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054</v>
      </c>
      <c r="B1238" s="61" t="s">
        <v>2094</v>
      </c>
      <c r="C1238" s="3"/>
      <c r="D1238" s="3"/>
      <c r="E1238" s="9" t="s">
        <v>276</v>
      </c>
      <c r="F1238" s="9" t="s">
        <v>276</v>
      </c>
      <c r="G1238" s="9" t="s">
        <v>276</v>
      </c>
      <c r="H1238" s="9" t="s">
        <v>276</v>
      </c>
      <c r="I1238" s="9" t="s">
        <v>276</v>
      </c>
      <c r="J1238" s="9" t="s">
        <v>276</v>
      </c>
      <c r="K1238" s="9" t="s">
        <v>276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055</v>
      </c>
      <c r="B1239" s="61" t="s">
        <v>2519</v>
      </c>
      <c r="C1239" s="3"/>
      <c r="D1239" s="3"/>
      <c r="E1239" s="9" t="s">
        <v>276</v>
      </c>
      <c r="F1239" s="9" t="s">
        <v>276</v>
      </c>
      <c r="G1239" s="9" t="s">
        <v>276</v>
      </c>
      <c r="H1239" s="9" t="s">
        <v>276</v>
      </c>
      <c r="I1239" s="9" t="s">
        <v>276</v>
      </c>
      <c r="J1239" s="9" t="s">
        <v>276</v>
      </c>
      <c r="K1239" s="9" t="s">
        <v>276</v>
      </c>
      <c r="L1239" s="9" t="s">
        <v>276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056</v>
      </c>
      <c r="B1240" s="61" t="s">
        <v>2520</v>
      </c>
      <c r="C1240" s="3"/>
      <c r="D1240" s="3"/>
      <c r="E1240" s="9" t="s">
        <v>276</v>
      </c>
      <c r="F1240" s="9" t="s">
        <v>276</v>
      </c>
      <c r="G1240" s="9" t="s">
        <v>276</v>
      </c>
      <c r="H1240" s="9" t="s">
        <v>276</v>
      </c>
      <c r="I1240" s="9" t="s">
        <v>276</v>
      </c>
      <c r="J1240" s="9" t="s">
        <v>276</v>
      </c>
      <c r="K1240" s="9" t="s">
        <v>276</v>
      </c>
      <c r="L1240" s="9" t="s">
        <v>276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057</v>
      </c>
      <c r="B1241" s="61" t="s">
        <v>2077</v>
      </c>
      <c r="C1241" s="3"/>
      <c r="D1241" s="3"/>
      <c r="E1241" s="9" t="s">
        <v>276</v>
      </c>
      <c r="F1241" s="9" t="s">
        <v>276</v>
      </c>
      <c r="G1241" s="9" t="s">
        <v>276</v>
      </c>
      <c r="H1241" s="9" t="s">
        <v>276</v>
      </c>
      <c r="I1241" s="9" t="s">
        <v>276</v>
      </c>
      <c r="J1241" s="9" t="s">
        <v>276</v>
      </c>
      <c r="K1241" s="9" t="s">
        <v>276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058</v>
      </c>
      <c r="B1242" s="61" t="s">
        <v>2509</v>
      </c>
      <c r="C1242" s="3"/>
      <c r="D1242" s="3"/>
      <c r="E1242" s="9" t="s">
        <v>276</v>
      </c>
      <c r="F1242" s="9" t="s">
        <v>276</v>
      </c>
      <c r="G1242" s="9" t="s">
        <v>276</v>
      </c>
      <c r="H1242" s="9" t="s">
        <v>276</v>
      </c>
      <c r="I1242" s="9" t="s">
        <v>276</v>
      </c>
      <c r="J1242" s="9" t="s">
        <v>276</v>
      </c>
      <c r="K1242" s="9" t="s">
        <v>276</v>
      </c>
      <c r="L1242" s="9" t="s">
        <v>276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059</v>
      </c>
      <c r="B1243" s="61" t="s">
        <v>2083</v>
      </c>
      <c r="C1243" s="3"/>
      <c r="D1243" s="3"/>
      <c r="E1243" s="9" t="s">
        <v>276</v>
      </c>
      <c r="F1243" s="9" t="s">
        <v>276</v>
      </c>
      <c r="G1243" s="9" t="s">
        <v>276</v>
      </c>
      <c r="H1243" s="9" t="s">
        <v>276</v>
      </c>
      <c r="I1243" s="9" t="s">
        <v>276</v>
      </c>
      <c r="J1243" s="9" t="s">
        <v>276</v>
      </c>
      <c r="K1243" s="9" t="s">
        <v>276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060</v>
      </c>
      <c r="B1244" s="226" t="s">
        <v>1593</v>
      </c>
      <c r="C1244" s="3"/>
      <c r="D1244" s="3"/>
      <c r="E1244" s="9" t="s">
        <v>276</v>
      </c>
      <c r="F1244" s="9" t="s">
        <v>276</v>
      </c>
      <c r="G1244" s="9" t="s">
        <v>276</v>
      </c>
      <c r="H1244" s="9" t="s">
        <v>276</v>
      </c>
      <c r="I1244" s="9" t="s">
        <v>276</v>
      </c>
      <c r="J1244" s="9" t="s">
        <v>276</v>
      </c>
      <c r="K1244" s="9">
        <v>1013.0000000000009</v>
      </c>
      <c r="L1244" s="9" t="s">
        <v>276</v>
      </c>
      <c r="M1244" s="9" t="s">
        <v>276</v>
      </c>
      <c r="P1244" s="65">
        <f t="shared" si="25"/>
        <v>1013.0000000000009</v>
      </c>
    </row>
    <row r="1245" spans="1:16" ht="15">
      <c r="A1245" s="28" t="s">
        <v>2061</v>
      </c>
      <c r="B1245" s="226" t="s">
        <v>1615</v>
      </c>
      <c r="C1245" s="3"/>
      <c r="D1245" s="3"/>
      <c r="E1245" s="9" t="s">
        <v>276</v>
      </c>
      <c r="F1245" s="9" t="s">
        <v>276</v>
      </c>
      <c r="G1245" s="9" t="s">
        <v>276</v>
      </c>
      <c r="H1245" s="9" t="s">
        <v>276</v>
      </c>
      <c r="I1245" s="9" t="s">
        <v>276</v>
      </c>
      <c r="J1245" s="9" t="s">
        <v>276</v>
      </c>
      <c r="K1245" s="9">
        <v>488.2000000000005</v>
      </c>
      <c r="L1245" s="9">
        <v>523</v>
      </c>
      <c r="M1245" s="9" t="s">
        <v>276</v>
      </c>
      <c r="P1245" s="65">
        <f t="shared" si="25"/>
        <v>1011.2000000000005</v>
      </c>
    </row>
    <row r="1246" spans="1:16" ht="15">
      <c r="A1246" s="28" t="s">
        <v>2062</v>
      </c>
      <c r="B1246" s="61" t="s">
        <v>2507</v>
      </c>
      <c r="C1246" s="3"/>
      <c r="D1246" s="3"/>
      <c r="E1246" s="9" t="s">
        <v>276</v>
      </c>
      <c r="F1246" s="9" t="s">
        <v>276</v>
      </c>
      <c r="G1246" s="9" t="s">
        <v>276</v>
      </c>
      <c r="H1246" s="9" t="s">
        <v>276</v>
      </c>
      <c r="I1246" s="9" t="s">
        <v>276</v>
      </c>
      <c r="J1246" s="9" t="s">
        <v>276</v>
      </c>
      <c r="K1246" s="9" t="s">
        <v>276</v>
      </c>
      <c r="L1246" s="9" t="s">
        <v>276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063</v>
      </c>
      <c r="B1247" s="61" t="s">
        <v>2610</v>
      </c>
      <c r="C1247" s="3"/>
      <c r="D1247" s="3"/>
      <c r="E1247" s="9" t="s">
        <v>276</v>
      </c>
      <c r="F1247" s="9" t="s">
        <v>276</v>
      </c>
      <c r="G1247" s="9" t="s">
        <v>276</v>
      </c>
      <c r="H1247" s="9" t="s">
        <v>276</v>
      </c>
      <c r="I1247" s="9" t="s">
        <v>276</v>
      </c>
      <c r="J1247" s="9" t="s">
        <v>276</v>
      </c>
      <c r="K1247" s="9" t="s">
        <v>276</v>
      </c>
      <c r="L1247" s="9" t="s">
        <v>276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064</v>
      </c>
      <c r="B1248" s="61" t="s">
        <v>2506</v>
      </c>
      <c r="C1248" s="3"/>
      <c r="D1248" s="3"/>
      <c r="E1248" s="9" t="s">
        <v>276</v>
      </c>
      <c r="F1248" s="9" t="s">
        <v>276</v>
      </c>
      <c r="G1248" s="9" t="s">
        <v>276</v>
      </c>
      <c r="H1248" s="9" t="s">
        <v>276</v>
      </c>
      <c r="I1248" s="9" t="s">
        <v>276</v>
      </c>
      <c r="J1248" s="9" t="s">
        <v>276</v>
      </c>
      <c r="K1248" s="9" t="s">
        <v>276</v>
      </c>
      <c r="L1248" s="9" t="s">
        <v>276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065</v>
      </c>
      <c r="B1249" s="226" t="s">
        <v>1589</v>
      </c>
      <c r="C1249" s="3"/>
      <c r="D1249" s="3"/>
      <c r="E1249" s="9" t="s">
        <v>276</v>
      </c>
      <c r="F1249" s="9" t="s">
        <v>276</v>
      </c>
      <c r="G1249" s="9" t="s">
        <v>276</v>
      </c>
      <c r="H1249" s="9" t="s">
        <v>276</v>
      </c>
      <c r="I1249" s="9" t="s">
        <v>276</v>
      </c>
      <c r="J1249" s="9" t="s">
        <v>276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066</v>
      </c>
      <c r="B1250" s="61" t="s">
        <v>2514</v>
      </c>
      <c r="C1250" s="3"/>
      <c r="D1250" s="3"/>
      <c r="E1250" s="9" t="s">
        <v>276</v>
      </c>
      <c r="F1250" s="9" t="s">
        <v>276</v>
      </c>
      <c r="G1250" s="9" t="s">
        <v>276</v>
      </c>
      <c r="H1250" s="9" t="s">
        <v>276</v>
      </c>
      <c r="I1250" s="9" t="s">
        <v>276</v>
      </c>
      <c r="J1250" s="9" t="s">
        <v>276</v>
      </c>
      <c r="K1250" s="9" t="s">
        <v>276</v>
      </c>
      <c r="L1250" s="9" t="s">
        <v>276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067</v>
      </c>
      <c r="B1251" s="61" t="s">
        <v>635</v>
      </c>
      <c r="E1251" s="9" t="s">
        <v>276</v>
      </c>
      <c r="F1251" s="9" t="s">
        <v>276</v>
      </c>
      <c r="G1251" s="9" t="s">
        <v>276</v>
      </c>
      <c r="H1251" s="9">
        <v>623.45000000000027</v>
      </c>
      <c r="I1251" s="9">
        <v>300.10000000000036</v>
      </c>
      <c r="J1251" s="9" t="s">
        <v>276</v>
      </c>
      <c r="K1251" s="9" t="s">
        <v>276</v>
      </c>
      <c r="L1251" s="9" t="s">
        <v>276</v>
      </c>
      <c r="M1251" s="9" t="s">
        <v>276</v>
      </c>
      <c r="P1251" s="65">
        <f t="shared" si="25"/>
        <v>923.55000000000064</v>
      </c>
    </row>
    <row r="1252" spans="1:18" ht="15">
      <c r="A1252" s="28" t="s">
        <v>2068</v>
      </c>
      <c r="B1252" s="61" t="s">
        <v>2075</v>
      </c>
      <c r="C1252" s="3"/>
      <c r="D1252" s="3"/>
      <c r="E1252" s="9" t="s">
        <v>276</v>
      </c>
      <c r="F1252" s="9" t="s">
        <v>276</v>
      </c>
      <c r="G1252" s="9" t="s">
        <v>276</v>
      </c>
      <c r="H1252" s="9" t="s">
        <v>276</v>
      </c>
      <c r="I1252" s="9" t="s">
        <v>276</v>
      </c>
      <c r="J1252" s="9" t="s">
        <v>276</v>
      </c>
      <c r="K1252" s="9" t="s">
        <v>276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069</v>
      </c>
      <c r="B1253" s="61" t="s">
        <v>2523</v>
      </c>
      <c r="C1253" s="3"/>
      <c r="D1253" s="3"/>
      <c r="E1253" s="9" t="s">
        <v>276</v>
      </c>
      <c r="F1253" s="9" t="s">
        <v>276</v>
      </c>
      <c r="G1253" s="9" t="s">
        <v>276</v>
      </c>
      <c r="H1253" s="9" t="s">
        <v>276</v>
      </c>
      <c r="I1253" s="9" t="s">
        <v>276</v>
      </c>
      <c r="J1253" s="9" t="s">
        <v>276</v>
      </c>
      <c r="K1253" s="9" t="s">
        <v>276</v>
      </c>
      <c r="L1253" s="9" t="s">
        <v>276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070</v>
      </c>
      <c r="B1254" s="61" t="s">
        <v>2501</v>
      </c>
      <c r="C1254" s="3"/>
      <c r="D1254" s="3"/>
      <c r="E1254" s="9" t="s">
        <v>276</v>
      </c>
      <c r="F1254" s="9" t="s">
        <v>276</v>
      </c>
      <c r="G1254" s="9" t="s">
        <v>276</v>
      </c>
      <c r="H1254" s="9" t="s">
        <v>276</v>
      </c>
      <c r="I1254" s="9" t="s">
        <v>276</v>
      </c>
      <c r="J1254" s="9" t="s">
        <v>276</v>
      </c>
      <c r="K1254" s="9" t="s">
        <v>276</v>
      </c>
      <c r="L1254" s="9" t="s">
        <v>276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147</v>
      </c>
      <c r="B1255" s="61" t="s">
        <v>2515</v>
      </c>
      <c r="C1255" s="3"/>
      <c r="D1255" s="3"/>
      <c r="E1255" s="9" t="s">
        <v>276</v>
      </c>
      <c r="F1255" s="9" t="s">
        <v>276</v>
      </c>
      <c r="G1255" s="9" t="s">
        <v>276</v>
      </c>
      <c r="H1255" s="9" t="s">
        <v>276</v>
      </c>
      <c r="I1255" s="9" t="s">
        <v>276</v>
      </c>
      <c r="J1255" s="9" t="s">
        <v>276</v>
      </c>
      <c r="K1255" s="9" t="s">
        <v>276</v>
      </c>
      <c r="L1255" s="9" t="s">
        <v>276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148</v>
      </c>
      <c r="B1256" s="61" t="s">
        <v>178</v>
      </c>
      <c r="E1256" s="179">
        <v>782.8</v>
      </c>
      <c r="F1256" s="9" t="s">
        <v>276</v>
      </c>
      <c r="G1256" s="9" t="s">
        <v>276</v>
      </c>
      <c r="H1256" s="9" t="s">
        <v>276</v>
      </c>
      <c r="I1256" s="9" t="s">
        <v>276</v>
      </c>
      <c r="J1256" s="9" t="s">
        <v>276</v>
      </c>
      <c r="K1256" s="9" t="s">
        <v>276</v>
      </c>
      <c r="L1256" s="9" t="s">
        <v>276</v>
      </c>
      <c r="M1256" s="9" t="s">
        <v>276</v>
      </c>
      <c r="P1256" s="65">
        <f t="shared" si="25"/>
        <v>782.8</v>
      </c>
      <c r="R1256" t="s">
        <v>282</v>
      </c>
    </row>
    <row r="1257" spans="1:18" ht="15">
      <c r="A1257" s="28" t="s">
        <v>2149</v>
      </c>
      <c r="B1257" s="61" t="s">
        <v>2084</v>
      </c>
      <c r="C1257" s="3"/>
      <c r="D1257" s="3"/>
      <c r="E1257" s="9" t="s">
        <v>276</v>
      </c>
      <c r="F1257" s="9" t="s">
        <v>276</v>
      </c>
      <c r="G1257" s="9" t="s">
        <v>276</v>
      </c>
      <c r="H1257" s="9" t="s">
        <v>276</v>
      </c>
      <c r="I1257" s="9" t="s">
        <v>276</v>
      </c>
      <c r="J1257" s="9" t="s">
        <v>276</v>
      </c>
      <c r="K1257" s="9" t="s">
        <v>276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38" t="s">
        <v>2478</v>
      </c>
      <c r="B1258" s="61" t="s">
        <v>2086</v>
      </c>
      <c r="C1258" s="3"/>
      <c r="D1258" s="3"/>
      <c r="E1258" s="9" t="s">
        <v>276</v>
      </c>
      <c r="F1258" s="9" t="s">
        <v>276</v>
      </c>
      <c r="G1258" s="9" t="s">
        <v>276</v>
      </c>
      <c r="H1258" s="9" t="s">
        <v>276</v>
      </c>
      <c r="I1258" s="9" t="s">
        <v>276</v>
      </c>
      <c r="J1258" s="9" t="s">
        <v>276</v>
      </c>
      <c r="K1258" s="9" t="s">
        <v>276</v>
      </c>
      <c r="L1258" s="9">
        <v>759.29999999999973</v>
      </c>
      <c r="M1258" s="9" t="s">
        <v>276</v>
      </c>
      <c r="N1258" s="65"/>
      <c r="P1258" s="65">
        <f t="shared" ref="P1258:P1288" si="26">SUM(E1258:M1258)</f>
        <v>759.29999999999973</v>
      </c>
    </row>
    <row r="1259" spans="1:18" ht="15">
      <c r="A1259" s="238" t="s">
        <v>2479</v>
      </c>
      <c r="B1259" s="61" t="s">
        <v>2512</v>
      </c>
      <c r="C1259" s="3"/>
      <c r="D1259" s="3"/>
      <c r="E1259" s="9" t="s">
        <v>276</v>
      </c>
      <c r="F1259" s="9" t="s">
        <v>276</v>
      </c>
      <c r="G1259" s="9" t="s">
        <v>276</v>
      </c>
      <c r="H1259" s="9" t="s">
        <v>276</v>
      </c>
      <c r="I1259" s="9" t="s">
        <v>276</v>
      </c>
      <c r="J1259" s="9" t="s">
        <v>276</v>
      </c>
      <c r="K1259" s="9" t="s">
        <v>276</v>
      </c>
      <c r="L1259" s="9" t="s">
        <v>276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38" t="s">
        <v>2480</v>
      </c>
      <c r="B1260" s="226" t="s">
        <v>1576</v>
      </c>
      <c r="C1260" s="3"/>
      <c r="D1260" s="3"/>
      <c r="E1260" s="9" t="s">
        <v>276</v>
      </c>
      <c r="F1260" s="9" t="s">
        <v>276</v>
      </c>
      <c r="G1260" s="9" t="s">
        <v>276</v>
      </c>
      <c r="H1260" s="9" t="s">
        <v>276</v>
      </c>
      <c r="I1260" s="9" t="s">
        <v>276</v>
      </c>
      <c r="J1260" s="9">
        <v>745.60000000000036</v>
      </c>
      <c r="K1260" s="9" t="s">
        <v>276</v>
      </c>
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443" zoomScale="80" zoomScaleNormal="80" workbookViewId="0">
      <selection activeCell="A464" sqref="A464:E47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50</v>
      </c>
      <c r="D1" s="353" t="s">
        <v>4564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51</v>
      </c>
    </row>
    <row r="4" spans="1:9" ht="13.15" customHeight="1">
      <c r="A4" s="25" t="s">
        <v>1280</v>
      </c>
      <c r="B4" s="294" t="s">
        <v>1813</v>
      </c>
      <c r="C4" s="183" t="s">
        <v>4601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600</v>
      </c>
    </row>
    <row r="7" spans="1:9" ht="13.15" customHeight="1">
      <c r="A7" s="34"/>
      <c r="B7" s="3"/>
    </row>
    <row r="8" spans="1:9" ht="15.6" customHeight="1">
      <c r="A8" s="24" t="s">
        <v>4552</v>
      </c>
    </row>
    <row r="9" spans="1:9" ht="13.15" customHeight="1">
      <c r="A9" s="25" t="s">
        <v>2506</v>
      </c>
      <c r="B9" s="294" t="s">
        <v>1813</v>
      </c>
      <c r="C9" s="183" t="s">
        <v>4602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00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53</v>
      </c>
      <c r="H13" s="1"/>
    </row>
    <row r="14" spans="1:9" ht="13.15" customHeight="1">
      <c r="A14" s="25" t="s">
        <v>3154</v>
      </c>
      <c r="B14" s="294" t="s">
        <v>1813</v>
      </c>
      <c r="C14" s="183" t="s">
        <v>4603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600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4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04</v>
      </c>
    </row>
    <row r="20" spans="1:9" ht="13.15" customHeight="1">
      <c r="A20" s="25" t="s">
        <v>3158</v>
      </c>
      <c r="B20" s="25" t="s">
        <v>152</v>
      </c>
      <c r="C20" s="25" t="s">
        <v>4599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91</v>
      </c>
      <c r="H21" s="305" t="s">
        <v>4600</v>
      </c>
    </row>
    <row r="22" spans="1:9" ht="13.15" customHeight="1">
      <c r="A22" s="21" t="s">
        <v>3794</v>
      </c>
      <c r="B22" s="21" t="s">
        <v>629</v>
      </c>
      <c r="C22" s="21" t="s">
        <v>1583</v>
      </c>
      <c r="D22" s="21" t="s">
        <v>3147</v>
      </c>
      <c r="E22" s="21" t="s">
        <v>3811</v>
      </c>
      <c r="F22" s="21" t="s">
        <v>628</v>
      </c>
      <c r="G22" s="21" t="s">
        <v>2523</v>
      </c>
    </row>
    <row r="23" spans="1:9" ht="13.15" customHeight="1">
      <c r="A23" s="222" t="s">
        <v>3792</v>
      </c>
      <c r="B23" s="222" t="s">
        <v>2524</v>
      </c>
      <c r="C23" s="222" t="s">
        <v>2088</v>
      </c>
      <c r="D23" s="222" t="s">
        <v>3784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5</v>
      </c>
    </row>
    <row r="28" spans="1:9" ht="13.15" customHeight="1">
      <c r="A28" s="25" t="s">
        <v>3797</v>
      </c>
      <c r="B28" s="294" t="s">
        <v>1813</v>
      </c>
      <c r="C28" s="183" t="s">
        <v>4666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63</v>
      </c>
      <c r="D30" t="s">
        <v>2295</v>
      </c>
    </row>
    <row r="31" spans="1:9" ht="13.15" customHeight="1">
      <c r="B31" s="1"/>
    </row>
    <row r="32" spans="1:9" ht="15.6" customHeight="1">
      <c r="A32" s="24" t="s">
        <v>4655</v>
      </c>
      <c r="D32" t="s">
        <v>2295</v>
      </c>
    </row>
    <row r="33" spans="1:10" ht="13.15" customHeight="1">
      <c r="A33" s="25" t="s">
        <v>3805</v>
      </c>
      <c r="B33" s="294" t="s">
        <v>1813</v>
      </c>
      <c r="C33" s="183" t="s">
        <v>4667</v>
      </c>
    </row>
    <row r="34" spans="1:10" ht="13.15" customHeight="1">
      <c r="A34" s="26" t="s">
        <v>3797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64</v>
      </c>
      <c r="C35" s="183"/>
    </row>
    <row r="36" spans="1:10" ht="13.15" customHeight="1">
      <c r="B36" s="1"/>
    </row>
    <row r="37" spans="1:10" ht="15.6" customHeight="1">
      <c r="A37" s="24" t="s">
        <v>4656</v>
      </c>
    </row>
    <row r="38" spans="1:10" ht="13.15" customHeight="1">
      <c r="A38" s="25" t="s">
        <v>31</v>
      </c>
      <c r="B38" s="294" t="s">
        <v>1813</v>
      </c>
      <c r="C38" s="183" t="s">
        <v>4668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20</v>
      </c>
      <c r="B40" s="305" t="s">
        <v>4600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57</v>
      </c>
    </row>
    <row r="44" spans="1:10" ht="13.15" customHeight="1">
      <c r="A44" s="25" t="s">
        <v>2071</v>
      </c>
      <c r="B44" s="294" t="s">
        <v>1813</v>
      </c>
      <c r="C44" s="183" t="s">
        <v>4669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63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58</v>
      </c>
    </row>
    <row r="49" spans="1:10" ht="13.15" customHeight="1">
      <c r="A49" s="25" t="s">
        <v>629</v>
      </c>
      <c r="B49" s="294" t="s">
        <v>1813</v>
      </c>
      <c r="C49" s="183" t="s">
        <v>4670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64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59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71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8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65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60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72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600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85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06</v>
      </c>
      <c r="D67" s="26"/>
      <c r="E67" s="26"/>
      <c r="F67" s="26"/>
      <c r="G67" s="3"/>
      <c r="H67" s="183"/>
    </row>
    <row r="68" spans="1:9" ht="13.35" customHeight="1">
      <c r="A68" s="26" t="s">
        <v>3793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63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61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07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5</v>
      </c>
      <c r="D74" s="25" t="s">
        <v>2090</v>
      </c>
      <c r="E74" s="26" t="s">
        <v>3156</v>
      </c>
      <c r="F74" s="26" t="s">
        <v>1</v>
      </c>
      <c r="G74" s="305" t="s">
        <v>4664</v>
      </c>
      <c r="H74" s="183"/>
    </row>
    <row r="75" spans="1:9" ht="13.35" customHeight="1">
      <c r="A75" s="26" t="s">
        <v>3800</v>
      </c>
      <c r="B75" s="21" t="s">
        <v>1591</v>
      </c>
      <c r="C75" s="21" t="s">
        <v>1574</v>
      </c>
      <c r="D75" s="25" t="s">
        <v>3800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6</v>
      </c>
      <c r="F76" s="21"/>
      <c r="G76" s="1"/>
    </row>
    <row r="77" spans="1:9" ht="13.15" customHeight="1"/>
    <row r="78" spans="1:9" ht="13.15" customHeight="1">
      <c r="A78" s="330" t="s">
        <v>4686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08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65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62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21</v>
      </c>
      <c r="J85" t="s">
        <v>2295</v>
      </c>
    </row>
    <row r="86" spans="1:10" ht="13.35" customHeight="1">
      <c r="A86" s="25" t="s">
        <v>629</v>
      </c>
      <c r="B86" s="25" t="s">
        <v>3801</v>
      </c>
      <c r="C86" s="25" t="s">
        <v>3795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8</v>
      </c>
      <c r="G87" s="305" t="s">
        <v>4720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87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65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91</v>
      </c>
      <c r="D94" s="25" t="s">
        <v>2090</v>
      </c>
      <c r="E94" s="25" t="s">
        <v>3793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59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88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66</v>
      </c>
    </row>
    <row r="102" spans="1:9" ht="13.35" customHeight="1">
      <c r="A102" s="25" t="s">
        <v>3793</v>
      </c>
      <c r="B102" s="25" t="s">
        <v>141</v>
      </c>
      <c r="C102" s="25" t="s">
        <v>1276</v>
      </c>
      <c r="D102" s="25" t="s">
        <v>4753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60</v>
      </c>
    </row>
    <row r="104" spans="1:9" ht="13.35" customHeight="1">
      <c r="A104" s="26" t="s">
        <v>629</v>
      </c>
      <c r="B104" s="21" t="s">
        <v>3822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4</v>
      </c>
      <c r="D105" s="21"/>
      <c r="H105" s="3"/>
    </row>
    <row r="106" spans="1:9" ht="13.35" customHeight="1">
      <c r="A106" s="26" t="s">
        <v>3805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89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67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61</v>
      </c>
      <c r="F112" s="3"/>
    </row>
    <row r="113" spans="1:8" ht="13.35" customHeight="1">
      <c r="A113" s="21" t="s">
        <v>3817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5" t="s">
        <v>3817</v>
      </c>
      <c r="F114" s="1"/>
    </row>
    <row r="115" spans="1:8" ht="13.35" customHeight="1">
      <c r="A115" s="38"/>
      <c r="B115" s="21"/>
      <c r="C115" s="535" t="s">
        <v>3801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90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68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62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91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69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63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92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70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64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54</v>
      </c>
    </row>
    <row r="135" spans="1:10" ht="13.35" customHeight="1">
      <c r="A135" s="25" t="s">
        <v>15</v>
      </c>
      <c r="B135" s="294" t="s">
        <v>1813</v>
      </c>
      <c r="C135" s="183" t="s">
        <v>4800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7</v>
      </c>
      <c r="B137" s="305" t="s">
        <v>4788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55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801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89</v>
      </c>
      <c r="F142" s="293"/>
    </row>
    <row r="143" spans="1:10" ht="13.35" customHeight="1"/>
    <row r="144" spans="1:10" ht="13.35" customHeight="1">
      <c r="A144" s="24" t="s">
        <v>4756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802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12</v>
      </c>
      <c r="E147" s="26" t="s">
        <v>3787</v>
      </c>
      <c r="F147" s="26" t="s">
        <v>1592</v>
      </c>
      <c r="G147" s="305" t="s">
        <v>4790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6</v>
      </c>
      <c r="F148" s="21" t="s">
        <v>3812</v>
      </c>
      <c r="G148" s="1"/>
    </row>
    <row r="149" spans="1:8" ht="13.35" customHeight="1">
      <c r="A149" s="26" t="s">
        <v>4791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20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12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57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803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00</v>
      </c>
      <c r="D165" s="26" t="s">
        <v>654</v>
      </c>
      <c r="E165" s="26" t="s">
        <v>3171</v>
      </c>
      <c r="F165" s="26" t="s">
        <v>2509</v>
      </c>
      <c r="G165" s="305" t="s">
        <v>4792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71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804</v>
      </c>
      <c r="E169" s="517"/>
    </row>
    <row r="170" spans="1:10" ht="13.35" customHeight="1">
      <c r="A170" s="26" t="s">
        <v>3789</v>
      </c>
      <c r="B170" s="279" t="s">
        <v>3147</v>
      </c>
      <c r="C170" s="25"/>
    </row>
    <row r="171" spans="1:10" ht="13.35" customHeight="1">
      <c r="A171" s="21" t="s">
        <v>4036</v>
      </c>
      <c r="B171" s="305" t="s">
        <v>4793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58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805</v>
      </c>
    </row>
    <row r="175" spans="1:10" ht="13.35" customHeight="1">
      <c r="A175" s="25" t="s">
        <v>1280</v>
      </c>
      <c r="B175" s="25" t="s">
        <v>3804</v>
      </c>
      <c r="C175" s="25" t="s">
        <v>3820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20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20</v>
      </c>
      <c r="I176" s="305" t="s">
        <v>4600</v>
      </c>
      <c r="J176" s="26" t="s">
        <v>2295</v>
      </c>
    </row>
    <row r="177" spans="1:10" ht="13.35" customHeight="1">
      <c r="A177" s="21" t="s">
        <v>3812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4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12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6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94</v>
      </c>
    </row>
    <row r="183" spans="1:10" ht="13.35" customHeight="1">
      <c r="A183" s="25" t="s">
        <v>152</v>
      </c>
      <c r="B183" s="294" t="s">
        <v>1813</v>
      </c>
      <c r="C183" s="183" t="s">
        <v>4853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7"/>
    </row>
    <row r="185" spans="1:10" ht="13.35" customHeight="1">
      <c r="A185" s="25" t="s">
        <v>2071</v>
      </c>
      <c r="B185" s="305" t="s">
        <v>4663</v>
      </c>
      <c r="H185" s="25"/>
    </row>
    <row r="186" spans="1:10" ht="13.35" customHeight="1">
      <c r="A186" s="25" t="s">
        <v>3817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95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64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64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96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65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4</v>
      </c>
      <c r="D199" s="26" t="s">
        <v>1279</v>
      </c>
      <c r="E199" s="26" t="s">
        <v>648</v>
      </c>
      <c r="F199" s="26" t="s">
        <v>3152</v>
      </c>
      <c r="G199" s="305" t="s">
        <v>4665</v>
      </c>
    </row>
    <row r="200" spans="1:8" ht="13.35" customHeight="1">
      <c r="A200" s="21" t="s">
        <v>152</v>
      </c>
      <c r="B200" s="21" t="s">
        <v>3814</v>
      </c>
      <c r="C200" s="25" t="s">
        <v>1583</v>
      </c>
      <c r="D200" s="26" t="s">
        <v>3165</v>
      </c>
      <c r="E200" s="21" t="s">
        <v>3814</v>
      </c>
      <c r="F200" s="21" t="s">
        <v>3171</v>
      </c>
      <c r="G200" s="3"/>
    </row>
    <row r="201" spans="1:8" ht="13.35" customHeight="1">
      <c r="A201" s="21"/>
      <c r="B201" s="21" t="s">
        <v>3817</v>
      </c>
      <c r="C201" s="25" t="s">
        <v>3157</v>
      </c>
      <c r="D201" s="26" t="s">
        <v>891</v>
      </c>
      <c r="E201" s="21" t="s">
        <v>3817</v>
      </c>
    </row>
    <row r="202" spans="1:8" ht="13.35" customHeight="1">
      <c r="A202" s="21"/>
      <c r="B202" s="21"/>
      <c r="C202" s="25" t="s">
        <v>3813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97</v>
      </c>
    </row>
    <row r="205" spans="1:8" ht="13.35" customHeight="1">
      <c r="A205" s="25" t="s">
        <v>1588</v>
      </c>
      <c r="B205" s="294" t="s">
        <v>1813</v>
      </c>
      <c r="C205" s="183" t="s">
        <v>4866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65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26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67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20</v>
      </c>
      <c r="F212" s="18"/>
    </row>
    <row r="213" spans="1:11" ht="13.35" customHeight="1"/>
    <row r="214" spans="1:11" ht="13.35" customHeight="1">
      <c r="A214" s="331" t="s">
        <v>4854</v>
      </c>
    </row>
    <row r="215" spans="1:11" ht="13.35" customHeight="1">
      <c r="A215" s="25" t="s">
        <v>2508</v>
      </c>
      <c r="B215" s="294" t="s">
        <v>1813</v>
      </c>
      <c r="C215" s="183" t="s">
        <v>4868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59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98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69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8</v>
      </c>
      <c r="F222" s="25" t="s">
        <v>2528</v>
      </c>
      <c r="G222" s="26" t="s">
        <v>2521</v>
      </c>
      <c r="H222" s="26" t="s">
        <v>2510</v>
      </c>
      <c r="I222" s="26" t="s">
        <v>3798</v>
      </c>
      <c r="J222" s="305" t="s">
        <v>4760</v>
      </c>
    </row>
    <row r="223" spans="1:11" ht="13.35" customHeight="1">
      <c r="A223" s="21" t="s">
        <v>3822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22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99</v>
      </c>
      <c r="B226" s="353"/>
    </row>
    <row r="227" spans="1:10" ht="13.15" customHeight="1">
      <c r="A227" s="25" t="s">
        <v>3800</v>
      </c>
      <c r="B227" s="294" t="s">
        <v>1813</v>
      </c>
      <c r="C227" s="183" t="s">
        <v>4870</v>
      </c>
      <c r="D227" t="s">
        <v>2295</v>
      </c>
      <c r="F227" s="18"/>
    </row>
    <row r="228" spans="1:10" ht="13.15" customHeight="1">
      <c r="A228" s="26" t="s">
        <v>3812</v>
      </c>
      <c r="B228" s="279" t="s">
        <v>2510</v>
      </c>
    </row>
    <row r="229" spans="1:10" ht="13.15" customHeight="1">
      <c r="A229" s="21" t="s">
        <v>17</v>
      </c>
      <c r="B229" s="305" t="s">
        <v>4855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46" t="s">
        <v>4875</v>
      </c>
    </row>
    <row r="233" spans="1:10" ht="13.15" customHeight="1">
      <c r="A233" s="25" t="s">
        <v>2095</v>
      </c>
      <c r="B233" s="294" t="s">
        <v>1813</v>
      </c>
      <c r="C233" s="183" t="s">
        <v>4871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9</v>
      </c>
      <c r="B235" s="305" t="s">
        <v>4891</v>
      </c>
    </row>
    <row r="236" spans="1:10" ht="13.15" customHeight="1"/>
    <row r="237" spans="1:10" ht="13.15" customHeight="1">
      <c r="A237" s="330" t="s">
        <v>4851</v>
      </c>
    </row>
    <row r="238" spans="1:10" ht="13.15" customHeight="1">
      <c r="A238" s="25" t="s">
        <v>2080</v>
      </c>
      <c r="B238" s="294" t="s">
        <v>1813</v>
      </c>
      <c r="C238" s="183" t="s">
        <v>4872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92</v>
      </c>
    </row>
    <row r="241" spans="1:11" ht="13.15" customHeight="1"/>
    <row r="242" spans="1:11" ht="13.15" customHeight="1">
      <c r="A242" s="545" t="s">
        <v>4852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73</v>
      </c>
      <c r="F243" s="293"/>
      <c r="I243" t="s">
        <v>2295</v>
      </c>
    </row>
    <row r="244" spans="1:11" ht="13.15" customHeight="1">
      <c r="A244" s="26" t="s">
        <v>2169</v>
      </c>
      <c r="B244" s="279" t="s">
        <v>3812</v>
      </c>
    </row>
    <row r="245" spans="1:11" ht="13.15" customHeight="1">
      <c r="A245" s="21" t="s">
        <v>3807</v>
      </c>
      <c r="B245" s="305" t="s">
        <v>4600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45" t="s">
        <v>4882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89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20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600</v>
      </c>
    </row>
    <row r="252" spans="1:11" ht="13.15" customHeight="1">
      <c r="A252" s="21" t="s">
        <v>3146</v>
      </c>
      <c r="B252" s="21" t="s">
        <v>3809</v>
      </c>
      <c r="C252" s="21" t="s">
        <v>3315</v>
      </c>
      <c r="D252" s="21" t="s">
        <v>3787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7" t="s">
        <v>3805</v>
      </c>
      <c r="B253" s="537" t="s">
        <v>629</v>
      </c>
      <c r="C253" s="537" t="s">
        <v>3315</v>
      </c>
      <c r="D253" s="537" t="s">
        <v>3802</v>
      </c>
      <c r="E253" s="537" t="s">
        <v>2078</v>
      </c>
      <c r="F253" s="537" t="s">
        <v>1591</v>
      </c>
      <c r="G253" s="537" t="s">
        <v>3156</v>
      </c>
      <c r="H253" s="537" t="s">
        <v>143</v>
      </c>
    </row>
    <row r="254" spans="1:11" ht="13.15" customHeight="1">
      <c r="A254" s="186" t="s">
        <v>3808</v>
      </c>
      <c r="B254" t="s">
        <v>3813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45" t="s">
        <v>4874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90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600</v>
      </c>
    </row>
    <row r="260" spans="1:10" ht="13.15" customHeight="1">
      <c r="A260" s="26" t="s">
        <v>3165</v>
      </c>
      <c r="B260" s="21" t="s">
        <v>664</v>
      </c>
      <c r="C260" s="21" t="s">
        <v>3784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7" t="s">
        <v>3793</v>
      </c>
      <c r="B261" s="537" t="s">
        <v>2081</v>
      </c>
      <c r="C261" s="537" t="s">
        <v>152</v>
      </c>
      <c r="D261" s="537" t="s">
        <v>2081</v>
      </c>
      <c r="E261" s="537" t="s">
        <v>27</v>
      </c>
      <c r="F261" s="537" t="s">
        <v>179</v>
      </c>
      <c r="G261" s="537" t="s">
        <v>3809</v>
      </c>
    </row>
    <row r="262" spans="1:10" ht="13.15" customHeight="1">
      <c r="A262" t="s">
        <v>2610</v>
      </c>
      <c r="B262" s="537" t="s">
        <v>142</v>
      </c>
      <c r="C262" t="s">
        <v>3813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83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926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4</v>
      </c>
      <c r="E268" s="26" t="s">
        <v>3315</v>
      </c>
      <c r="F268" s="26" t="s">
        <v>3784</v>
      </c>
      <c r="G268" s="305" t="s">
        <v>4663</v>
      </c>
    </row>
    <row r="269" spans="1:10" ht="13.15" customHeight="1">
      <c r="A269" s="26" t="s">
        <v>3784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3</v>
      </c>
      <c r="D271" s="25" t="s">
        <v>3813</v>
      </c>
      <c r="F271" s="26"/>
    </row>
    <row r="272" spans="1:10" ht="13.15" customHeight="1">
      <c r="A272" s="34"/>
    </row>
    <row r="273" spans="1:6" ht="13.15" customHeight="1">
      <c r="A273" s="331" t="s">
        <v>4884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927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64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85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928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65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922</v>
      </c>
    </row>
    <row r="284" spans="1:6" ht="13.15" customHeight="1">
      <c r="A284" s="25" t="s">
        <v>15</v>
      </c>
      <c r="B284" s="294" t="s">
        <v>1813</v>
      </c>
      <c r="C284" s="183" t="s">
        <v>4929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20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86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930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59</v>
      </c>
      <c r="I292" t="s">
        <v>2295</v>
      </c>
    </row>
    <row r="293" spans="1:10" ht="13.15" customHeight="1"/>
    <row r="294" spans="1:10" ht="13.15" customHeight="1">
      <c r="A294" s="330" t="s">
        <v>4887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931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60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88</v>
      </c>
    </row>
    <row r="301" spans="1:10" ht="13.15" customHeight="1">
      <c r="A301" s="25" t="s">
        <v>629</v>
      </c>
      <c r="B301" s="294" t="s">
        <v>1813</v>
      </c>
      <c r="C301" s="183" t="s">
        <v>4932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61</v>
      </c>
      <c r="E303" t="s">
        <v>2295</v>
      </c>
    </row>
    <row r="304" spans="1:10" ht="13.15" customHeight="1">
      <c r="A304" s="536"/>
      <c r="B304" s="3"/>
    </row>
    <row r="305" spans="1:10" ht="13.15" customHeight="1">
      <c r="A305" s="330" t="s">
        <v>4923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933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62</v>
      </c>
    </row>
    <row r="309" spans="1:10" ht="13.15" customHeight="1">
      <c r="A309" s="536"/>
      <c r="B309" s="3"/>
    </row>
    <row r="310" spans="1:10" ht="13.15" customHeight="1">
      <c r="A310" s="330" t="s">
        <v>4924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34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63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45" t="s">
        <v>4925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35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64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916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309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88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5</v>
      </c>
      <c r="F325" s="21" t="s">
        <v>3795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917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310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300</v>
      </c>
      <c r="D333" s="26" t="s">
        <v>2521</v>
      </c>
      <c r="E333" s="26" t="s">
        <v>2521</v>
      </c>
      <c r="F333" s="26" t="s">
        <v>2521</v>
      </c>
      <c r="G333" s="305" t="s">
        <v>4789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4</v>
      </c>
      <c r="B337" s="21"/>
      <c r="C337" s="21"/>
      <c r="D337" s="21" t="s">
        <v>3794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918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311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22</v>
      </c>
      <c r="B343" s="305" t="s">
        <v>4790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919</v>
      </c>
    </row>
    <row r="347" spans="1:11" ht="13.15" customHeight="1">
      <c r="A347" s="25" t="s">
        <v>629</v>
      </c>
      <c r="B347" s="294" t="s">
        <v>1813</v>
      </c>
      <c r="C347" s="183" t="s">
        <v>5312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301</v>
      </c>
      <c r="B349" s="305" t="s">
        <v>4792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920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313</v>
      </c>
    </row>
    <row r="353" spans="1:10" ht="13.15" customHeight="1">
      <c r="A353" s="26" t="s">
        <v>3817</v>
      </c>
      <c r="B353" s="279" t="s">
        <v>1595</v>
      </c>
    </row>
    <row r="354" spans="1:10" ht="13.15" customHeight="1">
      <c r="A354" s="21" t="s">
        <v>3809</v>
      </c>
      <c r="B354" s="305" t="s">
        <v>4793</v>
      </c>
      <c r="E354" t="s">
        <v>2295</v>
      </c>
    </row>
    <row r="355" spans="1:10" ht="13.15" customHeight="1">
      <c r="A355" s="186"/>
    </row>
    <row r="356" spans="1:10" ht="13.15" customHeight="1">
      <c r="A356" s="545" t="s">
        <v>5308</v>
      </c>
      <c r="B356" s="353"/>
      <c r="C356" s="353"/>
      <c r="I356" s="107"/>
    </row>
    <row r="357" spans="1:10" ht="13.15" customHeight="1">
      <c r="A357" s="25" t="s">
        <v>3809</v>
      </c>
      <c r="B357" s="294" t="s">
        <v>1813</v>
      </c>
      <c r="C357" s="183" t="s">
        <v>5314</v>
      </c>
    </row>
    <row r="358" spans="1:10" ht="13.15" customHeight="1">
      <c r="A358" s="26" t="s">
        <v>3147</v>
      </c>
      <c r="B358" s="279" t="s">
        <v>3813</v>
      </c>
    </row>
    <row r="359" spans="1:10" ht="13.15" customHeight="1">
      <c r="A359" s="21" t="s">
        <v>2524</v>
      </c>
      <c r="B359" s="305" t="s">
        <v>4600</v>
      </c>
    </row>
    <row r="360" spans="1:10" ht="13.15" customHeight="1">
      <c r="C360" t="s">
        <v>2295</v>
      </c>
    </row>
    <row r="361" spans="1:10" ht="13.15" customHeight="1">
      <c r="A361" s="399" t="s">
        <v>4921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315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4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4</v>
      </c>
      <c r="G364" s="26" t="s">
        <v>3158</v>
      </c>
      <c r="H364" s="26" t="s">
        <v>1271</v>
      </c>
      <c r="I364" s="305" t="s">
        <v>4600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91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21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302</v>
      </c>
    </row>
    <row r="371" spans="1:9" ht="14.25">
      <c r="A371" s="25" t="s">
        <v>2075</v>
      </c>
      <c r="B371" s="294" t="s">
        <v>1813</v>
      </c>
      <c r="C371" s="183" t="s">
        <v>5329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63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303</v>
      </c>
      <c r="C375" s="21"/>
      <c r="D375" s="21"/>
      <c r="E375" s="21"/>
      <c r="F375" s="21"/>
      <c r="G375" s="21"/>
      <c r="H375" s="21"/>
    </row>
    <row r="376" spans="1:9" ht="14.25">
      <c r="A376" s="25" t="s">
        <v>5325</v>
      </c>
      <c r="B376" s="294" t="s">
        <v>1813</v>
      </c>
      <c r="C376" s="183" t="s">
        <v>5330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64</v>
      </c>
    </row>
    <row r="379" spans="1:9" ht="14.25">
      <c r="B379" s="107"/>
    </row>
    <row r="380" spans="1:9" ht="15.75">
      <c r="A380" s="330" t="s">
        <v>5304</v>
      </c>
    </row>
    <row r="381" spans="1:9" ht="14.25">
      <c r="A381" s="25" t="s">
        <v>3799</v>
      </c>
      <c r="B381" s="294" t="s">
        <v>1813</v>
      </c>
      <c r="C381" s="183" t="s">
        <v>5331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65</v>
      </c>
    </row>
    <row r="384" spans="1:9" ht="14.25">
      <c r="B384" s="107"/>
      <c r="D384" t="s">
        <v>2295</v>
      </c>
    </row>
    <row r="385" spans="1:8" ht="15.75">
      <c r="A385" s="330" t="s">
        <v>5305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332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720</v>
      </c>
    </row>
    <row r="389" spans="1:8" ht="14.25">
      <c r="B389" s="107"/>
    </row>
    <row r="390" spans="1:8" ht="15.75">
      <c r="A390" s="399" t="s">
        <v>5306</v>
      </c>
      <c r="B390" s="353"/>
    </row>
    <row r="391" spans="1:8" ht="14.25">
      <c r="A391" s="25" t="s">
        <v>647</v>
      </c>
      <c r="B391" s="294" t="s">
        <v>1813</v>
      </c>
      <c r="C391" s="183" t="s">
        <v>5333</v>
      </c>
    </row>
    <row r="392" spans="1:8">
      <c r="A392" s="26" t="s">
        <v>1579</v>
      </c>
      <c r="B392" s="279" t="s">
        <v>2090</v>
      </c>
    </row>
    <row r="393" spans="1:8">
      <c r="A393" s="21" t="s">
        <v>3785</v>
      </c>
      <c r="B393" s="305" t="s">
        <v>4759</v>
      </c>
    </row>
    <row r="394" spans="1:8">
      <c r="B394" s="3"/>
    </row>
    <row r="395" spans="1:8" ht="15.75">
      <c r="A395" s="545" t="s">
        <v>5307</v>
      </c>
      <c r="B395" s="353"/>
    </row>
    <row r="396" spans="1:8" ht="14.25">
      <c r="A396" s="25" t="s">
        <v>3795</v>
      </c>
      <c r="B396" s="294" t="s">
        <v>1813</v>
      </c>
      <c r="C396" s="183" t="s">
        <v>5334</v>
      </c>
    </row>
    <row r="397" spans="1:8">
      <c r="A397" s="26" t="s">
        <v>3800</v>
      </c>
      <c r="B397" s="279" t="s">
        <v>2090</v>
      </c>
    </row>
    <row r="398" spans="1:8">
      <c r="A398" s="21" t="s">
        <v>1283</v>
      </c>
      <c r="B398" s="305" t="s">
        <v>4760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426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427</v>
      </c>
    </row>
    <row r="403" spans="1:11">
      <c r="A403" s="25" t="s">
        <v>629</v>
      </c>
      <c r="B403" s="25" t="s">
        <v>1277</v>
      </c>
      <c r="C403" s="25" t="s">
        <v>3819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9</v>
      </c>
      <c r="E404" s="26" t="s">
        <v>629</v>
      </c>
      <c r="F404" s="305" t="s">
        <v>4761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425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326</v>
      </c>
    </row>
    <row r="408" spans="1:11" ht="14.25">
      <c r="A408" s="25" t="s">
        <v>654</v>
      </c>
      <c r="B408" s="294" t="s">
        <v>1813</v>
      </c>
      <c r="C408" s="183" t="s">
        <v>5428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4</v>
      </c>
      <c r="B410" s="305" t="s">
        <v>4762</v>
      </c>
    </row>
    <row r="411" spans="1:11" ht="14.25">
      <c r="B411" s="107"/>
      <c r="K411" t="s">
        <v>2295</v>
      </c>
    </row>
    <row r="412" spans="1:11" ht="15.75">
      <c r="A412" s="545" t="s">
        <v>5327</v>
      </c>
      <c r="B412" s="107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429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9</v>
      </c>
      <c r="H414" s="279" t="s">
        <v>2090</v>
      </c>
    </row>
    <row r="415" spans="1:11">
      <c r="A415" s="26" t="s">
        <v>643</v>
      </c>
      <c r="B415" s="26" t="s">
        <v>3790</v>
      </c>
      <c r="C415" s="26" t="s">
        <v>3161</v>
      </c>
      <c r="D415" s="26" t="s">
        <v>27</v>
      </c>
      <c r="E415" s="26" t="s">
        <v>3822</v>
      </c>
      <c r="F415" s="26" t="s">
        <v>3819</v>
      </c>
      <c r="G415" s="26" t="s">
        <v>1588</v>
      </c>
      <c r="H415" s="305" t="s">
        <v>4763</v>
      </c>
    </row>
    <row r="416" spans="1:11">
      <c r="A416" s="21" t="s">
        <v>1588</v>
      </c>
      <c r="B416" s="21" t="s">
        <v>1578</v>
      </c>
      <c r="C416" s="21" t="s">
        <v>5424</v>
      </c>
      <c r="D416" s="21" t="s">
        <v>599</v>
      </c>
      <c r="E416" s="21" t="s">
        <v>3791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09</v>
      </c>
      <c r="D417" s="222" t="s">
        <v>2510</v>
      </c>
      <c r="E417" s="222" t="s">
        <v>1278</v>
      </c>
      <c r="F417" s="222" t="s">
        <v>3812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86</v>
      </c>
    </row>
    <row r="419" spans="1:12" ht="14.25">
      <c r="B419" s="107"/>
      <c r="F419" t="s">
        <v>3797</v>
      </c>
    </row>
    <row r="420" spans="1:12">
      <c r="A420" s="21"/>
      <c r="B420" s="3"/>
    </row>
    <row r="421" spans="1:12" ht="15.75">
      <c r="A421" s="545" t="s">
        <v>5328</v>
      </c>
      <c r="B421" s="562"/>
    </row>
    <row r="422" spans="1:12" ht="14.25">
      <c r="A422" s="25" t="s">
        <v>3795</v>
      </c>
      <c r="B422" s="294" t="s">
        <v>1813</v>
      </c>
      <c r="C422" s="183" t="s">
        <v>5430</v>
      </c>
      <c r="D422" t="s">
        <v>2295</v>
      </c>
    </row>
    <row r="423" spans="1:12">
      <c r="A423" s="26" t="s">
        <v>660</v>
      </c>
      <c r="B423" s="279" t="s">
        <v>3795</v>
      </c>
      <c r="D423" t="s">
        <v>2295</v>
      </c>
    </row>
    <row r="424" spans="1:12">
      <c r="A424" s="21" t="s">
        <v>3815</v>
      </c>
      <c r="B424" s="305" t="s">
        <v>4600</v>
      </c>
    </row>
    <row r="425" spans="1:12">
      <c r="A425" s="21"/>
      <c r="B425" s="3"/>
    </row>
    <row r="426" spans="1:12" ht="15.75">
      <c r="A426" s="330" t="s">
        <v>5529</v>
      </c>
    </row>
    <row r="427" spans="1:12" ht="15.75">
      <c r="A427" s="25" t="s">
        <v>3315</v>
      </c>
      <c r="B427" s="294" t="s">
        <v>1813</v>
      </c>
      <c r="C427" s="183" t="s">
        <v>5430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5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63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530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430</v>
      </c>
    </row>
    <row r="433" spans="1:9">
      <c r="A433" s="26" t="s">
        <v>3315</v>
      </c>
      <c r="B433" s="279" t="s">
        <v>3795</v>
      </c>
      <c r="I433" t="s">
        <v>2295</v>
      </c>
    </row>
    <row r="434" spans="1:9">
      <c r="A434" s="21" t="s">
        <v>3315</v>
      </c>
      <c r="B434" s="305" t="s">
        <v>4664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423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505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5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8</v>
      </c>
      <c r="E440" s="26" t="s">
        <v>3155</v>
      </c>
      <c r="F440" s="26" t="s">
        <v>3155</v>
      </c>
      <c r="G440" s="305" t="s">
        <v>4664</v>
      </c>
    </row>
    <row r="441" spans="1:9" ht="14.25">
      <c r="A441" s="21" t="s">
        <v>3315</v>
      </c>
      <c r="B441" s="26" t="s">
        <v>3789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422</v>
      </c>
    </row>
    <row r="445" spans="1:9" ht="14.25">
      <c r="A445" s="25" t="s">
        <v>2071</v>
      </c>
      <c r="B445" s="294" t="s">
        <v>1813</v>
      </c>
      <c r="C445" s="183" t="s">
        <v>5506</v>
      </c>
    </row>
    <row r="446" spans="1:9">
      <c r="A446" s="26" t="s">
        <v>3147</v>
      </c>
      <c r="B446" s="279" t="s">
        <v>3795</v>
      </c>
    </row>
    <row r="447" spans="1:9">
      <c r="A447" s="21" t="s">
        <v>654</v>
      </c>
      <c r="B447" s="305" t="s">
        <v>4665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421</v>
      </c>
    </row>
    <row r="450" spans="1:6" ht="14.25">
      <c r="A450" s="25" t="s">
        <v>3152</v>
      </c>
      <c r="B450" s="294" t="s">
        <v>1813</v>
      </c>
      <c r="C450" s="183" t="s">
        <v>5507</v>
      </c>
    </row>
    <row r="451" spans="1:6">
      <c r="A451" s="26" t="s">
        <v>3791</v>
      </c>
      <c r="B451" s="279" t="s">
        <v>3795</v>
      </c>
      <c r="F451" t="s">
        <v>2295</v>
      </c>
    </row>
    <row r="452" spans="1:6">
      <c r="A452" s="21" t="s">
        <v>2502</v>
      </c>
      <c r="B452" s="305" t="s">
        <v>4720</v>
      </c>
    </row>
    <row r="453" spans="1:6" ht="14.25">
      <c r="B453" s="107"/>
    </row>
    <row r="454" spans="1:6" ht="15.75">
      <c r="A454" s="331" t="s">
        <v>5420</v>
      </c>
    </row>
    <row r="455" spans="1:6" ht="14.25">
      <c r="A455" s="25" t="s">
        <v>3805</v>
      </c>
      <c r="B455" s="294" t="s">
        <v>1813</v>
      </c>
      <c r="C455" s="183" t="s">
        <v>5508</v>
      </c>
    </row>
    <row r="456" spans="1:6">
      <c r="A456" s="26" t="s">
        <v>3179</v>
      </c>
      <c r="B456" s="279" t="s">
        <v>3795</v>
      </c>
    </row>
    <row r="457" spans="1:6">
      <c r="A457" s="21" t="s">
        <v>3163</v>
      </c>
      <c r="B457" s="305" t="s">
        <v>4759</v>
      </c>
    </row>
    <row r="458" spans="1:6" ht="14.25">
      <c r="B458" s="107"/>
    </row>
    <row r="459" spans="1:6" ht="15.75">
      <c r="A459" s="330" t="s">
        <v>5419</v>
      </c>
    </row>
    <row r="460" spans="1:6" ht="14.25">
      <c r="A460" s="25" t="s">
        <v>3152</v>
      </c>
      <c r="B460" s="294" t="s">
        <v>1813</v>
      </c>
      <c r="C460" s="183" t="s">
        <v>5509</v>
      </c>
    </row>
    <row r="461" spans="1:6">
      <c r="A461" s="26" t="s">
        <v>2502</v>
      </c>
      <c r="B461" s="279" t="s">
        <v>3795</v>
      </c>
    </row>
    <row r="462" spans="1:6">
      <c r="A462" s="21" t="s">
        <v>3822</v>
      </c>
      <c r="B462" s="305" t="s">
        <v>4760</v>
      </c>
    </row>
    <row r="463" spans="1:6" ht="14.25">
      <c r="B463" s="107"/>
    </row>
    <row r="464" spans="1:6" ht="15.75">
      <c r="A464" s="330" t="s">
        <v>5418</v>
      </c>
    </row>
    <row r="465" spans="1:8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510</v>
      </c>
    </row>
    <row r="466" spans="1:8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5</v>
      </c>
    </row>
    <row r="467" spans="1:8">
      <c r="A467" s="26" t="s">
        <v>1583</v>
      </c>
      <c r="B467" s="26" t="s">
        <v>152</v>
      </c>
      <c r="C467" s="26" t="s">
        <v>1582</v>
      </c>
      <c r="D467" s="26" t="s">
        <v>3816</v>
      </c>
      <c r="E467" s="26" t="s">
        <v>3157</v>
      </c>
      <c r="F467" s="26" t="s">
        <v>3157</v>
      </c>
      <c r="G467" s="305" t="s">
        <v>4761</v>
      </c>
    </row>
    <row r="468" spans="1:8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8">
      <c r="B469" s="21" t="s">
        <v>3816</v>
      </c>
      <c r="C469" s="26" t="s">
        <v>143</v>
      </c>
    </row>
    <row r="470" spans="1:8">
      <c r="B470" s="21" t="s">
        <v>15</v>
      </c>
    </row>
    <row r="471" spans="1:8" ht="14.25">
      <c r="B471" s="107"/>
    </row>
    <row r="472" spans="1:8" ht="15.75">
      <c r="A472" s="545" t="s">
        <v>5417</v>
      </c>
      <c r="B472" s="353"/>
    </row>
    <row r="473" spans="1:8" ht="14.25">
      <c r="A473" s="25" t="s">
        <v>31</v>
      </c>
      <c r="B473" s="294" t="s">
        <v>1813</v>
      </c>
      <c r="C473" s="183" t="s">
        <v>5511</v>
      </c>
    </row>
    <row r="474" spans="1:8">
      <c r="A474" s="26" t="s">
        <v>2507</v>
      </c>
      <c r="B474" s="279" t="s">
        <v>1595</v>
      </c>
    </row>
    <row r="475" spans="1:8">
      <c r="A475" s="21" t="s">
        <v>4036</v>
      </c>
      <c r="B475" s="305" t="s">
        <v>4892</v>
      </c>
    </row>
    <row r="476" spans="1:8" ht="14.25">
      <c r="A476" s="234"/>
      <c r="B476" s="234"/>
      <c r="C476" s="234"/>
      <c r="D476" s="234"/>
      <c r="E476" s="234"/>
      <c r="F476" s="234"/>
      <c r="G476" s="107"/>
    </row>
    <row r="477" spans="1:8">
      <c r="A477" s="311" t="s">
        <v>2859</v>
      </c>
    </row>
    <row r="478" spans="1:8" ht="15.75">
      <c r="A478" s="330" t="s">
        <v>5468</v>
      </c>
    </row>
    <row r="479" spans="1:8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</row>
    <row r="480" spans="1:8">
      <c r="A480" s="25" t="s">
        <v>3315</v>
      </c>
      <c r="G480" s="279"/>
    </row>
    <row r="481" spans="1:7">
      <c r="A481" s="26" t="s">
        <v>3315</v>
      </c>
      <c r="G481" s="305"/>
    </row>
    <row r="482" spans="1:7">
      <c r="A482" s="21" t="s">
        <v>3315</v>
      </c>
    </row>
    <row r="483" spans="1:7">
      <c r="A483" s="21"/>
    </row>
    <row r="484" spans="1:7" ht="15.75">
      <c r="A484" s="330" t="s">
        <v>5469</v>
      </c>
    </row>
    <row r="485" spans="1:7" ht="14.25">
      <c r="A485" s="234" t="s">
        <v>1944</v>
      </c>
      <c r="B485" s="234" t="s">
        <v>1945</v>
      </c>
      <c r="C485" s="234" t="s">
        <v>1946</v>
      </c>
      <c r="D485" s="234" t="s">
        <v>1947</v>
      </c>
      <c r="E485" s="234" t="s">
        <v>40</v>
      </c>
      <c r="F485" s="294" t="s">
        <v>1813</v>
      </c>
    </row>
    <row r="486" spans="1:7">
      <c r="F486" s="279"/>
    </row>
    <row r="487" spans="1:7">
      <c r="F487" s="305"/>
    </row>
    <row r="488" spans="1:7">
      <c r="F488" s="3"/>
    </row>
    <row r="489" spans="1:7">
      <c r="F489" s="3"/>
    </row>
    <row r="490" spans="1:7" ht="15.75">
      <c r="A490" s="330" t="s">
        <v>5470</v>
      </c>
      <c r="F490" s="3"/>
    </row>
    <row r="491" spans="1:7" ht="14.25">
      <c r="B491" s="294" t="s">
        <v>1813</v>
      </c>
      <c r="F491" s="3"/>
    </row>
    <row r="492" spans="1:7">
      <c r="B492" s="279"/>
      <c r="F492" s="3"/>
    </row>
    <row r="493" spans="1:7">
      <c r="B493" s="305"/>
    </row>
    <row r="494" spans="1:7">
      <c r="B494" s="3"/>
    </row>
    <row r="495" spans="1:7" ht="15.75">
      <c r="A495" s="545" t="s">
        <v>5471</v>
      </c>
      <c r="B495" s="353"/>
    </row>
    <row r="496" spans="1:7" ht="14.25">
      <c r="B496" s="294" t="s">
        <v>1813</v>
      </c>
    </row>
    <row r="497" spans="1:10">
      <c r="B497" s="279"/>
    </row>
    <row r="498" spans="1:10">
      <c r="B498" s="305"/>
    </row>
    <row r="499" spans="1:10" ht="14.25">
      <c r="B499" s="107"/>
      <c r="F499" s="3"/>
    </row>
    <row r="500" spans="1:10" ht="15.75">
      <c r="A500" s="545" t="s">
        <v>5472</v>
      </c>
      <c r="B500" s="353"/>
    </row>
    <row r="501" spans="1:10" ht="14.25">
      <c r="B501" s="294" t="s">
        <v>1813</v>
      </c>
    </row>
    <row r="502" spans="1:10">
      <c r="B502" s="279"/>
    </row>
    <row r="503" spans="1:10">
      <c r="B503" s="305"/>
    </row>
    <row r="504" spans="1:10" ht="14.25">
      <c r="B504" s="107"/>
    </row>
    <row r="505" spans="1:10">
      <c r="A505" s="311" t="s">
        <v>2860</v>
      </c>
    </row>
    <row r="506" spans="1:10" ht="15.75">
      <c r="A506" s="330" t="s">
        <v>4557</v>
      </c>
    </row>
    <row r="507" spans="1:10" ht="14.25">
      <c r="A507" s="234" t="s">
        <v>1944</v>
      </c>
      <c r="B507" s="234" t="s">
        <v>1945</v>
      </c>
      <c r="C507" s="234" t="s">
        <v>1946</v>
      </c>
      <c r="D507" s="234" t="s">
        <v>1947</v>
      </c>
      <c r="E507" s="234" t="s">
        <v>1948</v>
      </c>
      <c r="F507" s="234" t="s">
        <v>1949</v>
      </c>
      <c r="G507" s="234" t="s">
        <v>1950</v>
      </c>
      <c r="H507" s="234" t="s">
        <v>1951</v>
      </c>
      <c r="I507" s="234" t="s">
        <v>40</v>
      </c>
      <c r="J507" s="294" t="s">
        <v>1813</v>
      </c>
    </row>
    <row r="508" spans="1:10">
      <c r="J508" s="279"/>
    </row>
    <row r="509" spans="1:10">
      <c r="J509" s="305"/>
    </row>
    <row r="511" spans="1:10" ht="15.75">
      <c r="A511" s="330" t="s">
        <v>4558</v>
      </c>
    </row>
    <row r="512" spans="1:10" ht="14.25">
      <c r="A512" s="234" t="s">
        <v>1944</v>
      </c>
      <c r="B512" s="234" t="s">
        <v>1945</v>
      </c>
      <c r="C512" s="234" t="s">
        <v>1946</v>
      </c>
      <c r="D512" s="234" t="s">
        <v>40</v>
      </c>
      <c r="E512" s="294" t="s">
        <v>1813</v>
      </c>
    </row>
    <row r="513" spans="1:10">
      <c r="E513" s="279"/>
    </row>
    <row r="514" spans="1:10">
      <c r="E514" s="305"/>
    </row>
    <row r="515" spans="1:10" ht="14.25">
      <c r="A515" s="234"/>
      <c r="B515" s="234"/>
      <c r="C515" s="234"/>
      <c r="D515" s="234"/>
      <c r="E515" s="234"/>
      <c r="F515" s="234"/>
      <c r="G515" s="234"/>
      <c r="H515" s="234"/>
      <c r="I515" s="234"/>
      <c r="J515" s="107"/>
    </row>
    <row r="516" spans="1:10" ht="15.75">
      <c r="A516" s="330" t="s">
        <v>3465</v>
      </c>
    </row>
    <row r="517" spans="1:10" ht="14.25">
      <c r="B517" s="294" t="s">
        <v>1813</v>
      </c>
    </row>
    <row r="518" spans="1:10">
      <c r="B518" s="279"/>
    </row>
    <row r="519" spans="1:10">
      <c r="B519" s="305"/>
    </row>
    <row r="520" spans="1:10" ht="14.25">
      <c r="A520" s="234"/>
      <c r="B520" s="234"/>
      <c r="C520" s="234"/>
      <c r="D520" s="234"/>
      <c r="E520" s="107"/>
    </row>
    <row r="521" spans="1:10" ht="15.75">
      <c r="A521" s="545" t="s">
        <v>3460</v>
      </c>
      <c r="B521" s="353"/>
    </row>
    <row r="522" spans="1:10" ht="14.25">
      <c r="B522" s="294" t="s">
        <v>1813</v>
      </c>
    </row>
    <row r="523" spans="1:10">
      <c r="B523" s="279"/>
    </row>
    <row r="524" spans="1:10">
      <c r="B524" s="305"/>
    </row>
    <row r="525" spans="1:10" ht="14.25">
      <c r="B525" s="107"/>
    </row>
    <row r="526" spans="1:10" ht="15.75">
      <c r="A526" s="545" t="s">
        <v>3462</v>
      </c>
      <c r="B526" s="353"/>
    </row>
    <row r="527" spans="1:10" ht="14.25">
      <c r="A527" s="234" t="s">
        <v>3354</v>
      </c>
      <c r="B527" s="234" t="s">
        <v>1944</v>
      </c>
      <c r="C527" s="234" t="s">
        <v>1945</v>
      </c>
      <c r="D527" s="234" t="s">
        <v>1946</v>
      </c>
      <c r="E527" s="234" t="s">
        <v>1947</v>
      </c>
      <c r="F527" s="234" t="s">
        <v>1948</v>
      </c>
      <c r="G527" s="234" t="s">
        <v>40</v>
      </c>
      <c r="H527" s="294" t="s">
        <v>1813</v>
      </c>
    </row>
    <row r="528" spans="1:10">
      <c r="H528" s="279"/>
    </row>
    <row r="529" spans="1:8">
      <c r="H529" s="305"/>
    </row>
    <row r="530" spans="1:8" ht="14.25">
      <c r="B530" s="107"/>
    </row>
    <row r="531" spans="1:8">
      <c r="A531" s="311" t="s">
        <v>3318</v>
      </c>
    </row>
    <row r="532" spans="1:8" ht="15.75">
      <c r="A532" s="330" t="s">
        <v>4559</v>
      </c>
    </row>
    <row r="533" spans="1:8" ht="14.25">
      <c r="A533" s="234" t="s">
        <v>1944</v>
      </c>
      <c r="B533" s="234" t="s">
        <v>1945</v>
      </c>
      <c r="C533" s="234" t="s">
        <v>1946</v>
      </c>
      <c r="D533" s="234" t="s">
        <v>1947</v>
      </c>
      <c r="E533" s="234" t="s">
        <v>1948</v>
      </c>
      <c r="F533" s="234" t="s">
        <v>40</v>
      </c>
      <c r="G533" s="294" t="s">
        <v>1813</v>
      </c>
    </row>
    <row r="534" spans="1:8">
      <c r="G534" s="279"/>
    </row>
    <row r="535" spans="1:8">
      <c r="G535" s="305"/>
    </row>
    <row r="537" spans="1:8" ht="15.75">
      <c r="A537" s="330" t="s">
        <v>3464</v>
      </c>
    </row>
    <row r="538" spans="1:8" ht="14.25">
      <c r="B538" s="294" t="s">
        <v>1813</v>
      </c>
    </row>
    <row r="539" spans="1:8">
      <c r="B539" s="279"/>
    </row>
    <row r="540" spans="1:8">
      <c r="B540" s="305"/>
      <c r="F540" t="s">
        <v>2295</v>
      </c>
    </row>
    <row r="541" spans="1:8" ht="14.25">
      <c r="A541" s="234"/>
      <c r="B541" s="234"/>
      <c r="C541" s="234"/>
      <c r="D541" s="234"/>
      <c r="E541" s="234"/>
      <c r="F541" s="234"/>
      <c r="G541" s="107"/>
    </row>
    <row r="542" spans="1:8" ht="15.75">
      <c r="A542" s="330" t="s">
        <v>3466</v>
      </c>
    </row>
    <row r="543" spans="1:8" ht="14.25">
      <c r="B543" s="294" t="s">
        <v>1813</v>
      </c>
    </row>
    <row r="544" spans="1:8">
      <c r="B544" s="279"/>
    </row>
    <row r="545" spans="1:7">
      <c r="B545" s="305"/>
    </row>
    <row r="546" spans="1:7" ht="14.25">
      <c r="B546" s="107"/>
    </row>
    <row r="547" spans="1:7">
      <c r="A547" s="311" t="s">
        <v>3319</v>
      </c>
    </row>
    <row r="548" spans="1:7" ht="15.75">
      <c r="A548" s="330" t="s">
        <v>4560</v>
      </c>
    </row>
    <row r="549" spans="1:7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94" t="s">
        <v>1813</v>
      </c>
    </row>
    <row r="550" spans="1:7">
      <c r="E550" s="279"/>
    </row>
    <row r="551" spans="1:7">
      <c r="E551" s="305"/>
    </row>
    <row r="553" spans="1:7" ht="15.75">
      <c r="A553" s="330" t="s">
        <v>3457</v>
      </c>
    </row>
    <row r="554" spans="1:7" ht="14.25">
      <c r="A554" s="234" t="s">
        <v>1944</v>
      </c>
      <c r="B554" s="234" t="s">
        <v>1945</v>
      </c>
      <c r="C554" s="234" t="s">
        <v>1946</v>
      </c>
      <c r="D554" s="234" t="s">
        <v>1947</v>
      </c>
      <c r="E554" s="234" t="s">
        <v>1948</v>
      </c>
      <c r="F554" s="234" t="s">
        <v>40</v>
      </c>
      <c r="G554" s="294" t="s">
        <v>1813</v>
      </c>
    </row>
    <row r="555" spans="1:7">
      <c r="G555" s="279"/>
    </row>
    <row r="556" spans="1:7">
      <c r="G556" s="305"/>
    </row>
    <row r="557" spans="1:7" ht="14.25">
      <c r="A557" s="234"/>
      <c r="B557" s="234"/>
      <c r="C557" s="234"/>
      <c r="D557" s="234"/>
      <c r="E557" s="107"/>
    </row>
    <row r="558" spans="1:7" ht="15.75">
      <c r="A558" s="330" t="s">
        <v>4561</v>
      </c>
    </row>
    <row r="559" spans="1:7" ht="14.25">
      <c r="A559" s="234" t="s">
        <v>1944</v>
      </c>
      <c r="B559" s="234" t="s">
        <v>1945</v>
      </c>
      <c r="C559" s="234" t="s">
        <v>1946</v>
      </c>
      <c r="D559" s="234" t="s">
        <v>1947</v>
      </c>
      <c r="E559" s="234" t="s">
        <v>1948</v>
      </c>
      <c r="F559" s="234" t="s">
        <v>40</v>
      </c>
      <c r="G559" s="294" t="s">
        <v>1813</v>
      </c>
    </row>
    <row r="560" spans="1:7">
      <c r="G560" s="279"/>
    </row>
    <row r="561" spans="1:7">
      <c r="G561" s="305"/>
    </row>
    <row r="562" spans="1:7" ht="14.25">
      <c r="A562" s="234"/>
      <c r="B562" s="234"/>
      <c r="C562" s="234"/>
      <c r="D562" s="234"/>
      <c r="E562" s="234"/>
      <c r="F562" s="234"/>
      <c r="G562" s="107"/>
    </row>
    <row r="563" spans="1:7" ht="15.75">
      <c r="A563" s="330" t="s">
        <v>3463</v>
      </c>
    </row>
    <row r="564" spans="1:7" ht="14.25">
      <c r="B564" s="294" t="s">
        <v>1813</v>
      </c>
    </row>
    <row r="565" spans="1:7">
      <c r="B565" s="279"/>
    </row>
    <row r="566" spans="1:7">
      <c r="B566" s="305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 ht="15.75">
      <c r="A568" s="330" t="s">
        <v>4562</v>
      </c>
    </row>
    <row r="569" spans="1:7" ht="14.25">
      <c r="B569" s="294" t="s">
        <v>1813</v>
      </c>
    </row>
    <row r="570" spans="1:7">
      <c r="B570" s="279"/>
    </row>
    <row r="571" spans="1:7">
      <c r="B571" s="305"/>
    </row>
    <row r="572" spans="1:7" ht="14.25">
      <c r="B572" s="107"/>
    </row>
    <row r="573" spans="1:7" ht="15.75">
      <c r="A573" s="330" t="s">
        <v>4563</v>
      </c>
    </row>
    <row r="574" spans="1:7" ht="14.25">
      <c r="B574" s="294" t="s">
        <v>1813</v>
      </c>
    </row>
    <row r="575" spans="1:7">
      <c r="B575" s="279"/>
    </row>
    <row r="576" spans="1:7">
      <c r="B576" s="305"/>
    </row>
    <row r="577" spans="1:7" ht="14.25">
      <c r="B577" s="107"/>
    </row>
    <row r="578" spans="1:7" ht="15.75">
      <c r="A578" s="330" t="s">
        <v>3461</v>
      </c>
    </row>
    <row r="579" spans="1:7" ht="14.25">
      <c r="B579" s="294" t="s">
        <v>1813</v>
      </c>
    </row>
    <row r="580" spans="1:7">
      <c r="B580" s="279"/>
      <c r="C580" t="s">
        <v>2295</v>
      </c>
    </row>
    <row r="581" spans="1:7">
      <c r="B581" s="305"/>
    </row>
    <row r="582" spans="1:7">
      <c r="A582" s="26"/>
    </row>
    <row r="583" spans="1:7">
      <c r="A583" s="311" t="s">
        <v>3320</v>
      </c>
    </row>
    <row r="584" spans="1:7" ht="15.75">
      <c r="A584" s="330" t="s">
        <v>5416</v>
      </c>
      <c r="B584" s="234"/>
      <c r="C584" s="234"/>
      <c r="D584" s="234"/>
      <c r="E584" s="234"/>
      <c r="F584" s="234"/>
      <c r="G584" s="107"/>
    </row>
    <row r="585" spans="1:7" ht="14.25">
      <c r="A585" s="25"/>
      <c r="B585" s="294" t="s">
        <v>1813</v>
      </c>
      <c r="C585" s="25"/>
      <c r="D585" s="25"/>
      <c r="E585" s="25"/>
      <c r="F585" s="25"/>
    </row>
    <row r="586" spans="1:7">
      <c r="A586" s="26"/>
      <c r="B586" s="279"/>
      <c r="C586" s="26"/>
      <c r="D586" s="26"/>
      <c r="E586" s="26"/>
      <c r="F586" s="26"/>
      <c r="G586" s="3"/>
    </row>
    <row r="587" spans="1:7">
      <c r="A587" s="21"/>
      <c r="B587" s="305"/>
      <c r="C587" s="21"/>
      <c r="D587" s="21"/>
      <c r="E587" s="21"/>
      <c r="F587" s="21"/>
    </row>
    <row r="588" spans="1:7">
      <c r="A588" s="3"/>
      <c r="B588" s="3"/>
      <c r="D588" s="21"/>
    </row>
    <row r="589" spans="1:7" ht="15.75">
      <c r="A589" s="330" t="s">
        <v>5473</v>
      </c>
    </row>
    <row r="590" spans="1:7" ht="14.25">
      <c r="A590" s="234" t="s">
        <v>1944</v>
      </c>
      <c r="B590" s="234" t="s">
        <v>1945</v>
      </c>
      <c r="C590" s="234" t="s">
        <v>1946</v>
      </c>
      <c r="D590" s="234" t="s">
        <v>1947</v>
      </c>
      <c r="E590" s="234" t="s">
        <v>1948</v>
      </c>
      <c r="F590" s="234" t="s">
        <v>40</v>
      </c>
      <c r="G590" s="294" t="s">
        <v>1813</v>
      </c>
    </row>
    <row r="591" spans="1:7">
      <c r="A591" s="25"/>
      <c r="B591" s="25"/>
      <c r="C591" s="25"/>
      <c r="D591" s="25"/>
      <c r="E591" s="25"/>
      <c r="F591" s="25"/>
      <c r="G591" s="279"/>
    </row>
    <row r="592" spans="1:7">
      <c r="A592" s="26"/>
      <c r="B592" s="26"/>
      <c r="C592" s="26"/>
      <c r="D592" s="26"/>
      <c r="E592" s="26"/>
      <c r="F592" s="26"/>
      <c r="G592" s="305"/>
    </row>
    <row r="593" spans="1:7">
      <c r="A593" s="21"/>
      <c r="B593" s="21"/>
      <c r="C593" s="26"/>
      <c r="D593" s="21"/>
      <c r="E593" s="21"/>
      <c r="F593" s="21"/>
    </row>
    <row r="594" spans="1:7" ht="15.75">
      <c r="A594" s="330" t="s">
        <v>5474</v>
      </c>
    </row>
    <row r="595" spans="1:7" ht="14.25">
      <c r="A595" s="234" t="s">
        <v>1944</v>
      </c>
      <c r="B595" s="234" t="s">
        <v>1945</v>
      </c>
      <c r="C595" s="234" t="s">
        <v>1946</v>
      </c>
      <c r="D595" s="234" t="s">
        <v>40</v>
      </c>
      <c r="E595" s="294" t="s">
        <v>1813</v>
      </c>
    </row>
    <row r="596" spans="1:7">
      <c r="A596" s="589"/>
      <c r="B596" s="589"/>
      <c r="C596" s="25"/>
      <c r="D596" s="25"/>
      <c r="E596" s="279"/>
    </row>
    <row r="597" spans="1:7">
      <c r="A597" s="25"/>
      <c r="B597" s="25"/>
      <c r="C597" s="26"/>
      <c r="D597" s="26"/>
      <c r="E597" s="305"/>
    </row>
    <row r="598" spans="1:7">
      <c r="A598" s="589"/>
      <c r="B598" s="589"/>
      <c r="C598" s="21"/>
      <c r="D598" s="178"/>
    </row>
    <row r="599" spans="1:7">
      <c r="A599" s="21"/>
      <c r="B599" s="21"/>
      <c r="C599" s="21"/>
    </row>
    <row r="600" spans="1:7" ht="15.75">
      <c r="A600" s="330" t="s">
        <v>5475</v>
      </c>
      <c r="B600" s="26"/>
      <c r="C600" s="26"/>
      <c r="D600" s="26"/>
      <c r="E600" s="26"/>
      <c r="F600" s="26"/>
      <c r="G600" s="3"/>
    </row>
    <row r="601" spans="1:7" ht="15.75">
      <c r="A601" s="331"/>
      <c r="B601" s="294" t="s">
        <v>1813</v>
      </c>
    </row>
    <row r="602" spans="1:7" ht="14.25">
      <c r="A602" s="234"/>
      <c r="B602" s="279"/>
      <c r="C602" s="234"/>
      <c r="D602" s="234"/>
      <c r="E602" s="234"/>
      <c r="F602" s="107"/>
    </row>
    <row r="603" spans="1:7">
      <c r="A603" s="25"/>
      <c r="B603" s="305"/>
      <c r="C603" s="25"/>
      <c r="D603" s="25"/>
      <c r="E603" s="25"/>
    </row>
    <row r="604" spans="1:7">
      <c r="A604" s="26"/>
      <c r="B604" s="26"/>
      <c r="C604" s="26"/>
      <c r="D604" s="26"/>
      <c r="E604" s="26"/>
      <c r="F604" s="3"/>
    </row>
    <row r="605" spans="1:7" ht="15.75">
      <c r="A605" s="330" t="s">
        <v>5476</v>
      </c>
      <c r="B605" s="21"/>
      <c r="C605" s="21"/>
      <c r="D605" s="21"/>
      <c r="E605" s="21"/>
      <c r="F605" s="3"/>
    </row>
    <row r="606" spans="1:7" ht="14.25">
      <c r="A606" s="26"/>
      <c r="B606" s="294" t="s">
        <v>1813</v>
      </c>
      <c r="C606" s="21"/>
      <c r="D606" s="21"/>
      <c r="E606" s="21"/>
    </row>
    <row r="607" spans="1:7">
      <c r="A607" s="21"/>
      <c r="B607" s="279"/>
      <c r="C607" s="21"/>
    </row>
    <row r="608" spans="1:7" ht="15.75">
      <c r="A608" s="331"/>
      <c r="B608" s="305"/>
    </row>
    <row r="609" spans="1:10" ht="14.25">
      <c r="A609" s="234"/>
      <c r="B609" s="234"/>
      <c r="C609" s="234"/>
      <c r="D609" s="234"/>
      <c r="E609" s="234"/>
      <c r="F609" s="107"/>
    </row>
    <row r="610" spans="1:10">
      <c r="A610" s="311" t="s">
        <v>3321</v>
      </c>
      <c r="B610" s="25"/>
      <c r="C610" s="25"/>
      <c r="D610" s="25"/>
      <c r="E610" s="25"/>
    </row>
    <row r="611" spans="1:10" ht="15.75">
      <c r="A611" s="330" t="s">
        <v>5477</v>
      </c>
      <c r="B611" s="26"/>
      <c r="C611" s="26"/>
      <c r="D611" s="26"/>
      <c r="E611" s="26"/>
      <c r="F611" s="3"/>
    </row>
    <row r="612" spans="1:10" ht="14.25">
      <c r="A612" s="21"/>
      <c r="B612" s="294" t="s">
        <v>1813</v>
      </c>
      <c r="C612" s="21"/>
      <c r="D612" s="21"/>
      <c r="E612" s="21"/>
    </row>
    <row r="613" spans="1:10">
      <c r="A613" s="26"/>
      <c r="B613" s="279"/>
      <c r="C613" s="21"/>
      <c r="D613" s="21"/>
      <c r="E613" s="21"/>
      <c r="F613" s="3"/>
    </row>
    <row r="614" spans="1:10" ht="15.75">
      <c r="A614" s="24"/>
      <c r="B614" s="305"/>
    </row>
    <row r="615" spans="1:10" ht="14.25">
      <c r="A615" s="234"/>
      <c r="B615" s="234"/>
      <c r="C615" s="234"/>
      <c r="D615" s="234"/>
      <c r="E615" s="234"/>
      <c r="F615" s="234"/>
      <c r="G615" s="234"/>
      <c r="H615" s="234"/>
      <c r="I615" s="234"/>
      <c r="J615" s="234"/>
    </row>
    <row r="616" spans="1:10" ht="15.75">
      <c r="A616" s="330" t="s">
        <v>5478</v>
      </c>
      <c r="G616" s="25"/>
      <c r="H616" s="25"/>
      <c r="I616" s="25"/>
      <c r="J616" s="25"/>
    </row>
    <row r="617" spans="1:10" ht="14.25">
      <c r="A617" s="234" t="s">
        <v>3354</v>
      </c>
      <c r="B617" s="234" t="s">
        <v>1944</v>
      </c>
      <c r="C617" s="234" t="s">
        <v>1945</v>
      </c>
      <c r="D617" s="234" t="s">
        <v>1946</v>
      </c>
      <c r="E617" s="234" t="s">
        <v>40</v>
      </c>
      <c r="F617" s="294" t="s">
        <v>1813</v>
      </c>
      <c r="G617" s="26"/>
      <c r="H617" s="26"/>
      <c r="I617" s="26"/>
      <c r="J617" s="26"/>
    </row>
    <row r="618" spans="1:10">
      <c r="A618" s="25"/>
      <c r="B618" s="25"/>
      <c r="C618" s="25"/>
      <c r="D618" s="25"/>
      <c r="E618" s="25"/>
      <c r="F618" s="279"/>
      <c r="G618" s="21"/>
      <c r="H618" s="21"/>
      <c r="I618" s="21"/>
      <c r="J618" s="21"/>
    </row>
    <row r="619" spans="1:10" ht="14.25">
      <c r="A619" s="26"/>
      <c r="B619" s="26"/>
      <c r="C619" s="26"/>
      <c r="D619" s="26"/>
      <c r="E619" s="26"/>
      <c r="F619" s="305"/>
      <c r="G619" s="234"/>
      <c r="H619" s="234"/>
      <c r="I619" s="234"/>
      <c r="J619" s="234"/>
    </row>
    <row r="620" spans="1:10">
      <c r="A620" s="26"/>
      <c r="B620" s="21"/>
      <c r="C620" s="21"/>
      <c r="D620" s="21"/>
      <c r="E620" s="21"/>
      <c r="F620" s="3"/>
      <c r="G620" s="25"/>
      <c r="H620" s="25"/>
      <c r="I620" s="25"/>
      <c r="J620" s="25"/>
    </row>
    <row r="621" spans="1:10" ht="15.75">
      <c r="A621" s="399" t="s">
        <v>5479</v>
      </c>
      <c r="B621" s="353"/>
    </row>
    <row r="622" spans="1:10" ht="14.25">
      <c r="A622" s="234" t="s">
        <v>1944</v>
      </c>
      <c r="B622" s="234" t="s">
        <v>1945</v>
      </c>
      <c r="C622" s="234" t="s">
        <v>1946</v>
      </c>
      <c r="D622" s="234" t="s">
        <v>1947</v>
      </c>
      <c r="E622" s="234" t="s">
        <v>1948</v>
      </c>
      <c r="F622" s="234" t="s">
        <v>1949</v>
      </c>
      <c r="G622" s="234" t="s">
        <v>1950</v>
      </c>
      <c r="H622" s="234" t="s">
        <v>1951</v>
      </c>
      <c r="I622" s="234" t="s">
        <v>5480</v>
      </c>
      <c r="J622" s="234" t="s">
        <v>5481</v>
      </c>
    </row>
    <row r="623" spans="1:10">
      <c r="A623" s="25"/>
      <c r="B623" s="25"/>
      <c r="C623" s="25"/>
      <c r="D623" s="25"/>
      <c r="E623" s="25"/>
      <c r="F623" s="25"/>
      <c r="G623" s="25"/>
      <c r="H623" s="25"/>
      <c r="I623" s="25"/>
      <c r="J623" s="25"/>
    </row>
    <row r="624" spans="1:10">
      <c r="A624" s="26"/>
      <c r="B624" s="26"/>
      <c r="C624" s="26"/>
      <c r="D624" s="26"/>
      <c r="E624" s="26"/>
      <c r="F624" s="26"/>
      <c r="G624" s="26"/>
      <c r="H624" s="26"/>
      <c r="I624" s="26"/>
      <c r="J624" s="26"/>
    </row>
    <row r="625" spans="1:10">
      <c r="A625" s="21"/>
      <c r="B625" s="21"/>
      <c r="C625" s="21"/>
      <c r="D625" s="21"/>
      <c r="E625" s="21"/>
      <c r="F625" s="21"/>
      <c r="G625" s="21"/>
      <c r="H625" s="21"/>
      <c r="I625" s="21"/>
      <c r="J625" s="21"/>
    </row>
    <row r="626" spans="1:10" ht="14.25">
      <c r="A626" s="234" t="s">
        <v>5482</v>
      </c>
      <c r="B626" s="234" t="s">
        <v>5483</v>
      </c>
      <c r="C626" s="234" t="s">
        <v>5484</v>
      </c>
      <c r="D626" s="234" t="s">
        <v>5485</v>
      </c>
      <c r="E626" s="234" t="s">
        <v>5486</v>
      </c>
      <c r="F626" s="234" t="s">
        <v>5487</v>
      </c>
      <c r="G626" s="234" t="s">
        <v>5488</v>
      </c>
      <c r="H626" s="234" t="s">
        <v>5489</v>
      </c>
      <c r="I626" s="234" t="s">
        <v>5490</v>
      </c>
      <c r="J626" s="234" t="s">
        <v>5491</v>
      </c>
    </row>
    <row r="627" spans="1:10">
      <c r="A627" s="25"/>
      <c r="B627" s="25"/>
      <c r="C627" s="25"/>
      <c r="D627" s="25"/>
      <c r="E627" s="25"/>
      <c r="F627" s="25"/>
      <c r="G627" s="25"/>
      <c r="H627" s="25"/>
      <c r="I627" s="25"/>
      <c r="J627" s="25"/>
    </row>
    <row r="628" spans="1:10">
      <c r="A628" s="26"/>
      <c r="B628" s="26"/>
      <c r="C628" s="26"/>
      <c r="D628" s="26"/>
      <c r="E628" s="26"/>
      <c r="F628" s="26"/>
      <c r="G628" s="26"/>
      <c r="H628" s="26"/>
      <c r="I628" s="26"/>
      <c r="J628" s="26"/>
    </row>
    <row r="629" spans="1:10">
      <c r="A629" s="21"/>
      <c r="B629" s="21"/>
      <c r="C629" s="21"/>
      <c r="D629" s="21"/>
      <c r="E629" s="21"/>
      <c r="F629" s="21"/>
      <c r="G629" s="21"/>
      <c r="H629" s="21"/>
      <c r="I629" s="21"/>
      <c r="J629" s="21"/>
    </row>
    <row r="630" spans="1:10" ht="14.25">
      <c r="A630" s="234" t="s">
        <v>5492</v>
      </c>
      <c r="B630" s="234" t="s">
        <v>5493</v>
      </c>
      <c r="C630" s="234" t="s">
        <v>5494</v>
      </c>
      <c r="D630" s="294" t="s">
        <v>1813</v>
      </c>
      <c r="F630" s="18"/>
    </row>
    <row r="631" spans="1:10">
      <c r="A631" s="25"/>
      <c r="B631" s="25"/>
      <c r="C631" s="25"/>
      <c r="D631" s="279"/>
    </row>
    <row r="632" spans="1:10">
      <c r="A632" s="26"/>
      <c r="B632" s="26"/>
      <c r="C632" s="26"/>
      <c r="D632" s="305"/>
    </row>
    <row r="633" spans="1:10">
      <c r="A633" s="21"/>
      <c r="B633" s="21"/>
      <c r="C633" s="21"/>
      <c r="D633" s="1"/>
    </row>
    <row r="634" spans="1:10">
      <c r="A634" s="311" t="s">
        <v>3322</v>
      </c>
      <c r="B634" s="21"/>
      <c r="C634" s="21"/>
      <c r="D634" s="26"/>
      <c r="E634" s="26"/>
      <c r="F634" s="21"/>
    </row>
    <row r="635" spans="1:10" ht="15.75">
      <c r="A635" s="331" t="s">
        <v>5495</v>
      </c>
    </row>
    <row r="636" spans="1:10" ht="14.25">
      <c r="A636" s="234" t="s">
        <v>1944</v>
      </c>
      <c r="B636" s="234" t="s">
        <v>1945</v>
      </c>
      <c r="C636" s="234" t="s">
        <v>1946</v>
      </c>
      <c r="D636" s="234" t="s">
        <v>1947</v>
      </c>
      <c r="E636" s="234" t="s">
        <v>1948</v>
      </c>
      <c r="F636" s="234" t="s">
        <v>40</v>
      </c>
      <c r="G636" s="294" t="s">
        <v>1813</v>
      </c>
    </row>
    <row r="637" spans="1:10">
      <c r="A637" s="25"/>
      <c r="B637" s="25"/>
      <c r="C637" s="25"/>
      <c r="D637" s="25"/>
      <c r="E637" s="25"/>
      <c r="F637" s="25"/>
      <c r="G637" s="279"/>
    </row>
    <row r="638" spans="1:10">
      <c r="A638" s="26"/>
      <c r="B638" s="26"/>
      <c r="C638" s="26"/>
      <c r="D638" s="26"/>
      <c r="E638" s="26"/>
      <c r="F638" s="26"/>
      <c r="G638" s="305"/>
    </row>
    <row r="639" spans="1:10">
      <c r="A639" s="21"/>
      <c r="B639" s="21"/>
      <c r="C639" s="21"/>
      <c r="D639" s="21"/>
      <c r="E639" s="21"/>
      <c r="F639" s="21"/>
    </row>
    <row r="640" spans="1:10" ht="15.75">
      <c r="A640" s="330" t="s">
        <v>5496</v>
      </c>
    </row>
    <row r="641" spans="1:7" ht="14.25">
      <c r="A641" s="234" t="s">
        <v>3354</v>
      </c>
      <c r="B641" s="234" t="s">
        <v>1944</v>
      </c>
      <c r="C641" s="234" t="s">
        <v>1945</v>
      </c>
      <c r="D641" s="234" t="s">
        <v>40</v>
      </c>
      <c r="E641" s="294" t="s">
        <v>1813</v>
      </c>
      <c r="F641" s="26"/>
      <c r="G641" s="3"/>
    </row>
    <row r="642" spans="1:7">
      <c r="A642" s="25"/>
      <c r="B642" s="25"/>
      <c r="C642" s="25"/>
      <c r="D642" s="25"/>
      <c r="E642" s="279"/>
      <c r="F642" s="21"/>
    </row>
    <row r="643" spans="1:7">
      <c r="A643" s="26"/>
      <c r="B643" s="26"/>
      <c r="C643" s="26"/>
      <c r="D643" s="26"/>
      <c r="E643" s="305"/>
      <c r="F643" s="21"/>
    </row>
    <row r="644" spans="1:7">
      <c r="A644" s="21"/>
      <c r="B644" s="21"/>
      <c r="C644" s="21"/>
      <c r="D644" s="21"/>
    </row>
    <row r="645" spans="1:7" ht="15.75">
      <c r="A645" s="24" t="s">
        <v>5497</v>
      </c>
    </row>
    <row r="646" spans="1:7" ht="14.25">
      <c r="A646" s="21"/>
      <c r="B646" s="294" t="s">
        <v>1813</v>
      </c>
    </row>
    <row r="647" spans="1:7">
      <c r="A647" s="25"/>
      <c r="B647" s="279"/>
    </row>
    <row r="648" spans="1:7" ht="15.75">
      <c r="A648" s="331"/>
      <c r="B648" s="305"/>
    </row>
    <row r="649" spans="1:7" ht="14.25">
      <c r="A649" s="25"/>
      <c r="B649" s="107"/>
      <c r="D649" t="s">
        <v>2295</v>
      </c>
    </row>
    <row r="650" spans="1:7" ht="15.75">
      <c r="A650" s="24" t="s">
        <v>5498</v>
      </c>
      <c r="C650" t="s">
        <v>2295</v>
      </c>
    </row>
    <row r="651" spans="1:7" ht="14.25">
      <c r="A651" s="21"/>
      <c r="B651" s="294" t="s">
        <v>1813</v>
      </c>
    </row>
    <row r="652" spans="1:7">
      <c r="B652" s="279"/>
    </row>
    <row r="653" spans="1:7" ht="15.75">
      <c r="A653" s="331"/>
      <c r="B653" s="305"/>
    </row>
    <row r="654" spans="1:7" ht="14.25">
      <c r="A654" s="25"/>
      <c r="B654" s="107"/>
    </row>
    <row r="655" spans="1:7" ht="15.75">
      <c r="A655" s="158" t="s">
        <v>5499</v>
      </c>
    </row>
    <row r="656" spans="1:7" ht="14.25">
      <c r="A656" s="21"/>
      <c r="B656" s="294" t="s">
        <v>1813</v>
      </c>
    </row>
    <row r="657" spans="1:10">
      <c r="A657" s="25"/>
      <c r="B657" s="279"/>
    </row>
    <row r="658" spans="1:10">
      <c r="A658" s="21"/>
      <c r="B658" s="305"/>
    </row>
    <row r="659" spans="1:10" ht="14.25">
      <c r="A659" s="25"/>
      <c r="B659" s="107"/>
    </row>
    <row r="660" spans="1:10">
      <c r="A660" s="311" t="s">
        <v>3323</v>
      </c>
    </row>
    <row r="661" spans="1:10" ht="15.75">
      <c r="A661" s="24" t="s">
        <v>5500</v>
      </c>
      <c r="B661" s="234"/>
      <c r="C661" s="234"/>
      <c r="D661" s="234"/>
      <c r="E661" s="234"/>
      <c r="F661" s="234"/>
      <c r="G661" s="234"/>
      <c r="H661" s="234"/>
      <c r="I661" s="234"/>
      <c r="J661" s="107"/>
    </row>
    <row r="662" spans="1:10" ht="14.25">
      <c r="A662" s="25"/>
      <c r="B662" s="294" t="s">
        <v>1813</v>
      </c>
      <c r="C662" s="25"/>
      <c r="D662" s="25"/>
      <c r="E662" s="25"/>
      <c r="F662" s="25"/>
      <c r="G662" s="25"/>
      <c r="H662" s="25"/>
      <c r="I662" s="25"/>
    </row>
    <row r="663" spans="1:10">
      <c r="A663" s="26"/>
      <c r="B663" s="279"/>
      <c r="C663" s="26"/>
      <c r="D663" s="26"/>
      <c r="E663" s="26"/>
      <c r="F663" s="26"/>
      <c r="G663" s="26"/>
      <c r="H663" s="26"/>
      <c r="I663" s="26"/>
      <c r="J663" s="3"/>
    </row>
    <row r="664" spans="1:10">
      <c r="A664" s="21"/>
      <c r="B664" s="305"/>
      <c r="C664" s="21"/>
      <c r="D664" s="26"/>
      <c r="E664" s="21"/>
      <c r="F664" s="21"/>
      <c r="G664" s="21"/>
      <c r="H664" s="21"/>
      <c r="I664" s="21"/>
    </row>
    <row r="665" spans="1:10">
      <c r="A665" s="21"/>
      <c r="B665" s="21"/>
      <c r="C665" s="21"/>
      <c r="D665" s="26"/>
      <c r="E665" s="21"/>
      <c r="F665" s="21"/>
      <c r="G665" s="21"/>
      <c r="H665" s="21"/>
      <c r="I665" s="21"/>
    </row>
    <row r="666" spans="1:10" ht="15.75">
      <c r="A666" s="24" t="s">
        <v>5501</v>
      </c>
      <c r="B666" s="3"/>
    </row>
    <row r="667" spans="1:10" ht="14.25">
      <c r="A667" s="34"/>
      <c r="B667" s="294" t="s">
        <v>1813</v>
      </c>
    </row>
    <row r="668" spans="1:10" ht="15.75">
      <c r="A668" s="331"/>
      <c r="B668" s="279"/>
    </row>
    <row r="669" spans="1:10" ht="14.25">
      <c r="A669" s="234"/>
      <c r="B669" s="305"/>
      <c r="C669" s="234"/>
      <c r="D669" s="234"/>
      <c r="E669" s="234"/>
      <c r="F669" s="107"/>
    </row>
    <row r="670" spans="1:10">
      <c r="A670" s="25"/>
      <c r="B670" s="25"/>
      <c r="C670" s="25"/>
      <c r="D670" s="25"/>
      <c r="E670" s="25"/>
      <c r="G670" s="25"/>
    </row>
    <row r="671" spans="1:10" ht="15.75">
      <c r="A671" s="24" t="s">
        <v>5502</v>
      </c>
      <c r="B671" s="26"/>
      <c r="C671" s="26"/>
      <c r="D671" s="26"/>
      <c r="E671" s="26"/>
      <c r="F671" s="3"/>
    </row>
    <row r="672" spans="1:10" ht="14.25">
      <c r="A672" s="26"/>
      <c r="B672" s="294" t="s">
        <v>1813</v>
      </c>
      <c r="C672" s="21"/>
      <c r="D672" s="21"/>
      <c r="E672" s="26"/>
    </row>
    <row r="673" spans="1:10">
      <c r="A673" s="26"/>
      <c r="B673" s="279"/>
      <c r="C673" s="21"/>
      <c r="D673" s="21"/>
      <c r="E673" s="21"/>
    </row>
    <row r="674" spans="1:10">
      <c r="A674" s="21"/>
      <c r="B674" s="305"/>
      <c r="C674" s="21"/>
      <c r="D674" s="21"/>
      <c r="E674" s="21"/>
    </row>
    <row r="675" spans="1:10" ht="15.75">
      <c r="A675" s="331"/>
    </row>
    <row r="676" spans="1:10" ht="15.75">
      <c r="A676" s="24" t="s">
        <v>5503</v>
      </c>
      <c r="B676" s="107"/>
    </row>
    <row r="677" spans="1:10" ht="14.25">
      <c r="A677" s="26"/>
      <c r="B677" s="294" t="s">
        <v>1813</v>
      </c>
    </row>
    <row r="678" spans="1:10" ht="15.75">
      <c r="A678" s="331"/>
      <c r="B678" s="279"/>
    </row>
    <row r="679" spans="1:10">
      <c r="A679" s="25"/>
      <c r="B679" s="305"/>
    </row>
    <row r="680" spans="1:10">
      <c r="A680" s="26"/>
    </row>
    <row r="681" spans="1:10" ht="15.75">
      <c r="A681" s="590" t="s">
        <v>5504</v>
      </c>
      <c r="B681" s="3"/>
    </row>
    <row r="682" spans="1:10" ht="14.25">
      <c r="A682" s="234" t="s">
        <v>1944</v>
      </c>
      <c r="B682" s="234" t="s">
        <v>1945</v>
      </c>
      <c r="C682" s="234" t="s">
        <v>1946</v>
      </c>
      <c r="D682" s="234" t="s">
        <v>1947</v>
      </c>
      <c r="E682" s="234" t="s">
        <v>1948</v>
      </c>
      <c r="F682" s="234" t="s">
        <v>1949</v>
      </c>
      <c r="G682" s="234" t="s">
        <v>1950</v>
      </c>
      <c r="H682" s="234" t="s">
        <v>1951</v>
      </c>
      <c r="I682" s="234" t="s">
        <v>40</v>
      </c>
      <c r="J682" s="294" t="s">
        <v>1813</v>
      </c>
    </row>
    <row r="683" spans="1:10">
      <c r="A683" s="25"/>
      <c r="B683" s="25"/>
      <c r="C683" s="25"/>
      <c r="D683" s="25"/>
      <c r="E683" s="25"/>
      <c r="F683" s="25"/>
      <c r="G683" s="25"/>
      <c r="H683" s="25"/>
      <c r="I683" s="25"/>
      <c r="J683" s="279"/>
    </row>
    <row r="684" spans="1:10">
      <c r="A684" s="26"/>
      <c r="B684" s="26"/>
      <c r="C684" s="26"/>
      <c r="D684" s="26"/>
      <c r="E684" s="26"/>
      <c r="F684" s="26"/>
      <c r="G684" s="26"/>
      <c r="H684" s="26"/>
      <c r="I684" s="26"/>
      <c r="J684" s="305"/>
    </row>
    <row r="685" spans="1:10">
      <c r="A685" s="21"/>
      <c r="B685" s="21"/>
      <c r="C685" s="21"/>
      <c r="D685" s="21"/>
      <c r="E685" s="21"/>
      <c r="F685" s="21"/>
      <c r="G685" s="21"/>
      <c r="H685" s="21"/>
      <c r="I685" s="21"/>
    </row>
    <row r="686" spans="1:10">
      <c r="A686" s="26"/>
      <c r="B686" s="26"/>
      <c r="C686" s="26"/>
      <c r="D686" s="26"/>
      <c r="E686" s="26"/>
      <c r="F686" s="26"/>
      <c r="G686" s="3"/>
    </row>
    <row r="687" spans="1:10">
      <c r="A687" s="311" t="s">
        <v>3324</v>
      </c>
      <c r="B687" s="21"/>
      <c r="C687" s="21"/>
      <c r="D687" s="21"/>
      <c r="E687" s="21"/>
      <c r="F687" s="21"/>
      <c r="I687" s="21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08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584" r:id="rId34" display="https://www.procyclingstats.com/race/classique-dunkerque/2026/overview" xr:uid="{6440C6C3-AE41-4686-B271-ABE53F194EE1}"/>
    <hyperlink ref="A589" r:id="rId35" display="https://www.procyclingstats.com/race/4-jours-de-dunkerque/2025/overview" xr:uid="{501D6469-02DD-4B70-9EC4-115DA7FE0276}"/>
    <hyperlink ref="A594" r:id="rId36" display="https://www.procyclingstats.com/race/gp-internacional-beiras-e-serra-da-estrela/2025/overview" xr:uid="{BD4C1B28-C389-4655-8B23-8A76BC66AC18}"/>
    <hyperlink ref="A600" r:id="rId37" display="https://www.procyclingstats.com/race/veenendaal-veenendaal/2026/overview" xr:uid="{499352D4-11C6-457E-BF4A-69BB1FC80E0D}"/>
    <hyperlink ref="A605" r:id="rId38" display="https://www.procyclingstats.com/race/grand-prix-criquielion/2026/overview" xr:uid="{17F3AD84-1CBB-41E5-B8FC-CEDE72C24603}"/>
    <hyperlink ref="A611" r:id="rId39" display="https://www.procyclingstats.com/race/antwerp-port-epic/2025/overview" xr:uid="{FFABC695-8FAE-42BF-AC39-A3F67A3E6F2C}"/>
    <hyperlink ref="A616" r:id="rId40" display="https://www.procyclingstats.com/race/boucles-de-la-mayenne/2025/overview" xr:uid="{8F52A986-5FCD-467A-A9B9-2FBC25C5BB11}"/>
    <hyperlink ref="A635" r:id="rId41" display="https://www.procyclingstats.com/race/tour-de-wallonie/2025/overview" xr:uid="{552A5F06-D121-405C-942E-237E3FD343BE}"/>
    <hyperlink ref="A640" r:id="rId42" display="https://www.procyclingstats.com/race/tour-of-estonia/2025/overview" xr:uid="{A68FB42F-64CD-42D0-95DB-364D4BE4A4B5}"/>
    <hyperlink ref="A681" r:id="rId43" display="https://www.procyclingstats.com/race/dauphine/2026/overview" xr:uid="{DC9FCD0A-DC8B-408C-86A7-FA229FF8FD5A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topLeftCell="A163" zoomScale="80" zoomScaleNormal="80" workbookViewId="0">
      <selection activeCell="I170" sqref="I170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9" t="s">
        <v>4936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9966.1</v>
      </c>
      <c r="E3" s="244"/>
      <c r="F3" s="61" t="s">
        <v>3749</v>
      </c>
      <c r="G3" s="57"/>
      <c r="H3" s="65"/>
    </row>
    <row r="4" spans="1:20" s="61" customFormat="1" ht="15.75" customHeight="1">
      <c r="A4" s="244" t="s">
        <v>2</v>
      </c>
      <c r="B4" s="260" t="s">
        <v>664</v>
      </c>
      <c r="D4" s="65">
        <f>Punten!P1204</f>
        <v>9712.9</v>
      </c>
      <c r="E4" s="244"/>
      <c r="F4" s="61" t="s">
        <v>3745</v>
      </c>
      <c r="G4" s="57"/>
      <c r="H4" s="65"/>
    </row>
    <row r="5" spans="1:20" s="61" customFormat="1" ht="15.75" customHeight="1">
      <c r="A5" s="244" t="s">
        <v>3</v>
      </c>
      <c r="B5" s="260" t="s">
        <v>644</v>
      </c>
      <c r="D5" s="65">
        <f>Punten!AZ1204</f>
        <v>9577.2000000000007</v>
      </c>
      <c r="E5" s="244"/>
      <c r="F5" s="61" t="s">
        <v>3746</v>
      </c>
      <c r="G5" s="57"/>
      <c r="H5" s="65"/>
    </row>
    <row r="6" spans="1:20" s="61" customFormat="1" ht="15.75" customHeight="1">
      <c r="A6" s="244" t="s">
        <v>5</v>
      </c>
      <c r="B6" s="260" t="s">
        <v>3711</v>
      </c>
      <c r="D6" s="65">
        <f>Punten!Y1204</f>
        <v>9543.2000000000007</v>
      </c>
      <c r="E6" s="244"/>
      <c r="F6" s="61" t="s">
        <v>3747</v>
      </c>
      <c r="G6" s="57"/>
      <c r="H6" s="65"/>
    </row>
    <row r="7" spans="1:20" s="61" customFormat="1" ht="15.75" customHeight="1">
      <c r="A7" s="244" t="s">
        <v>7</v>
      </c>
      <c r="B7" s="260" t="s">
        <v>1271</v>
      </c>
      <c r="D7" s="65">
        <f>Punten!AH1204</f>
        <v>9413.5000000000018</v>
      </c>
      <c r="E7" s="244"/>
      <c r="F7" s="61" t="s">
        <v>3748</v>
      </c>
      <c r="G7" s="57"/>
      <c r="H7" s="65"/>
    </row>
    <row r="8" spans="1:20" s="61" customFormat="1" ht="15.75" customHeight="1">
      <c r="A8" s="244" t="s">
        <v>8</v>
      </c>
      <c r="B8" s="260" t="s">
        <v>3712</v>
      </c>
      <c r="D8" s="65">
        <f>Punten!AQ1204</f>
        <v>9370.5999999999985</v>
      </c>
      <c r="E8" s="244"/>
      <c r="F8" s="61" t="s">
        <v>3750</v>
      </c>
      <c r="G8" s="57"/>
      <c r="H8" s="65"/>
    </row>
    <row r="9" spans="1:20" s="61" customFormat="1" ht="15.75" customHeight="1">
      <c r="A9" s="244" t="s">
        <v>10</v>
      </c>
      <c r="B9" s="260" t="s">
        <v>1580</v>
      </c>
      <c r="D9" s="65">
        <f>Punten!DB1204</f>
        <v>9284.0999999999985</v>
      </c>
      <c r="E9" s="244"/>
      <c r="F9" s="61" t="s">
        <v>4176</v>
      </c>
      <c r="G9" s="57"/>
      <c r="H9" s="65"/>
    </row>
    <row r="10" spans="1:20" s="61" customFormat="1" ht="15.75" customHeight="1">
      <c r="A10" s="244" t="s">
        <v>12</v>
      </c>
      <c r="B10" s="260" t="s">
        <v>141</v>
      </c>
      <c r="D10" s="65">
        <f>Punten!FM1204</f>
        <v>9143.7999999999975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612</v>
      </c>
      <c r="D11" s="65">
        <f>Punten!BR1204</f>
        <v>9137.7999999999975</v>
      </c>
      <c r="E11" s="244"/>
      <c r="F11" s="381" t="s">
        <v>3733</v>
      </c>
      <c r="G11" s="57"/>
      <c r="H11" s="65"/>
    </row>
    <row r="12" spans="1:20" s="61" customFormat="1" ht="15.75" customHeight="1">
      <c r="A12" s="244" t="s">
        <v>16</v>
      </c>
      <c r="B12" s="260" t="s">
        <v>3768</v>
      </c>
      <c r="D12" s="65">
        <f>Punten!CS1204</f>
        <v>9086.5000000000018</v>
      </c>
      <c r="E12" s="244"/>
      <c r="F12" s="28" t="s">
        <v>3716</v>
      </c>
      <c r="G12" s="57"/>
      <c r="H12" s="65"/>
    </row>
    <row r="13" spans="1:20" s="61" customFormat="1" ht="15.75" customHeight="1">
      <c r="A13" s="244" t="s">
        <v>18</v>
      </c>
      <c r="B13" s="260" t="s">
        <v>1285</v>
      </c>
      <c r="D13" s="65">
        <f>Punten!G1204</f>
        <v>9019.2999999999993</v>
      </c>
      <c r="E13" s="244"/>
      <c r="F13" s="28" t="s">
        <v>3717</v>
      </c>
      <c r="G13" s="57"/>
      <c r="H13" s="65"/>
    </row>
    <row r="14" spans="1:20" s="61" customFormat="1" ht="15.75" customHeight="1">
      <c r="A14" s="244" t="s">
        <v>20</v>
      </c>
      <c r="B14" s="260" t="s">
        <v>3769</v>
      </c>
      <c r="D14" s="65">
        <f>Punten!CA1204</f>
        <v>8943.4999999999945</v>
      </c>
      <c r="E14" s="244"/>
      <c r="F14" s="28" t="s">
        <v>3718</v>
      </c>
      <c r="G14" s="57"/>
      <c r="H14" s="65"/>
    </row>
    <row r="15" spans="1:20" s="61" customFormat="1" ht="15.75" customHeight="1">
      <c r="A15" s="244" t="s">
        <v>22</v>
      </c>
      <c r="B15" s="260" t="s">
        <v>3714</v>
      </c>
      <c r="D15" s="65">
        <f>Punten!CJ1204</f>
        <v>8905.4000000000015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1" t="s">
        <v>3713</v>
      </c>
      <c r="C16" s="464"/>
      <c r="D16" s="250">
        <f>Punten!EL1204</f>
        <v>8617.1999999999989</v>
      </c>
      <c r="E16" s="244"/>
      <c r="F16" s="28" t="s">
        <v>3744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0" t="s">
        <v>33</v>
      </c>
      <c r="C17" s="468"/>
      <c r="D17" s="539">
        <f>Punten!EC1204</f>
        <v>8400.4</v>
      </c>
      <c r="E17" s="244"/>
      <c r="F17" s="459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71" t="s">
        <v>628</v>
      </c>
      <c r="C18" s="572"/>
      <c r="D18" s="573">
        <f>Punten!HO1204</f>
        <v>8317.2999999999975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7812.0000000000036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2">
        <f>Punten!DK1204</f>
        <v>7447.9000000000015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6"/>
      <c r="C21" s="467"/>
      <c r="D21" s="468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9" t="s">
        <v>4937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0" t="s">
        <v>4941</v>
      </c>
      <c r="C24" s="88"/>
      <c r="D24" s="3"/>
      <c r="G24" s="470" t="s">
        <v>3765</v>
      </c>
      <c r="I24" s="366"/>
      <c r="J24" s="105"/>
      <c r="K24" s="470" t="s">
        <v>3766</v>
      </c>
      <c r="L24" s="72"/>
      <c r="O24" s="470" t="s">
        <v>3767</v>
      </c>
      <c r="Q24" s="228"/>
      <c r="R24" s="260"/>
      <c r="T24" s="65"/>
    </row>
    <row r="25" spans="1:20" s="61" customFormat="1" ht="15.75" customHeight="1">
      <c r="A25" s="244" t="s">
        <v>0</v>
      </c>
      <c r="B25" s="261" t="s">
        <v>2092</v>
      </c>
      <c r="C25" s="57"/>
      <c r="D25" s="65">
        <f>Punten!JQ1204</f>
        <v>9564.7000000000007</v>
      </c>
      <c r="F25" s="244" t="s">
        <v>0</v>
      </c>
      <c r="G25" s="261" t="s">
        <v>2092</v>
      </c>
      <c r="H25" s="57"/>
      <c r="I25" s="65">
        <f>Punten!JQ1204</f>
        <v>9564.7000000000007</v>
      </c>
      <c r="J25" s="244" t="s">
        <v>0</v>
      </c>
      <c r="K25" s="260" t="s">
        <v>1276</v>
      </c>
      <c r="L25" s="57"/>
      <c r="M25" s="65">
        <f>$JH$1089</f>
        <v>0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4</v>
      </c>
      <c r="T25" s="65"/>
    </row>
    <row r="26" spans="1:20" s="61" customFormat="1" ht="15.75" customHeight="1">
      <c r="A26" s="244" t="s">
        <v>2</v>
      </c>
      <c r="B26" s="472" t="s">
        <v>17</v>
      </c>
      <c r="C26" s="473"/>
      <c r="D26" s="462">
        <f>Punten!FV1204</f>
        <v>9385.2000000000025</v>
      </c>
      <c r="F26" s="244" t="s">
        <v>2</v>
      </c>
      <c r="G26" s="260" t="s">
        <v>17</v>
      </c>
      <c r="H26" s="57"/>
      <c r="I26" s="65">
        <f>Punten!FV1204</f>
        <v>9385.2000000000025</v>
      </c>
      <c r="J26" s="244" t="s">
        <v>2</v>
      </c>
      <c r="K26" s="260" t="s">
        <v>1578</v>
      </c>
      <c r="L26" s="57"/>
      <c r="M26" s="65">
        <f>$OD$1089</f>
        <v>0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20</v>
      </c>
      <c r="T26" s="65"/>
    </row>
    <row r="27" spans="1:20" s="61" customFormat="1" ht="15.75" customHeight="1">
      <c r="A27" s="244" t="s">
        <v>3</v>
      </c>
      <c r="B27" s="260" t="s">
        <v>1578</v>
      </c>
      <c r="C27" s="57"/>
      <c r="D27" s="65">
        <f>Punten!GN1204</f>
        <v>9289.6</v>
      </c>
      <c r="F27" s="244" t="s">
        <v>3</v>
      </c>
      <c r="G27" s="260" t="s">
        <v>1578</v>
      </c>
      <c r="H27" s="57"/>
      <c r="I27" s="65">
        <f>Punten!GN1204</f>
        <v>9289.6</v>
      </c>
      <c r="J27" s="244" t="s">
        <v>3</v>
      </c>
      <c r="K27" s="459" t="s">
        <v>152</v>
      </c>
      <c r="L27" s="57"/>
      <c r="M27" s="65">
        <f>$LA$1089</f>
        <v>0</v>
      </c>
      <c r="N27" s="244" t="s">
        <v>3</v>
      </c>
      <c r="O27" s="459" t="s">
        <v>152</v>
      </c>
      <c r="P27" s="57"/>
      <c r="Q27" s="65">
        <f>$LA$1089</f>
        <v>0</v>
      </c>
      <c r="S27" s="28" t="s">
        <v>3721</v>
      </c>
      <c r="T27" s="65"/>
    </row>
    <row r="28" spans="1:20" s="61" customFormat="1" ht="15.75" customHeight="1">
      <c r="A28" s="244" t="s">
        <v>5</v>
      </c>
      <c r="B28" s="260" t="s">
        <v>37</v>
      </c>
      <c r="C28" s="57"/>
      <c r="D28" s="65">
        <f>Punten!FD1204</f>
        <v>9134.5000000000036</v>
      </c>
      <c r="F28" s="244" t="s">
        <v>5</v>
      </c>
      <c r="G28" s="260" t="s">
        <v>37</v>
      </c>
      <c r="H28" s="57"/>
      <c r="I28" s="65">
        <f>Punten!FD1204</f>
        <v>9134.5000000000036</v>
      </c>
      <c r="J28" s="244" t="s">
        <v>5</v>
      </c>
      <c r="K28" s="260" t="s">
        <v>648</v>
      </c>
      <c r="L28" s="57"/>
      <c r="M28" s="65">
        <f>$DB$1089</f>
        <v>0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22</v>
      </c>
      <c r="T28" s="65"/>
    </row>
    <row r="29" spans="1:20" s="61" customFormat="1" ht="15.75" customHeight="1">
      <c r="A29" s="244" t="s">
        <v>7</v>
      </c>
      <c r="B29" s="459" t="s">
        <v>2081</v>
      </c>
      <c r="C29" s="57"/>
      <c r="D29" s="65">
        <f>Punten!OV1204</f>
        <v>8898.0999999999985</v>
      </c>
      <c r="F29" s="244" t="s">
        <v>7</v>
      </c>
      <c r="G29" s="459" t="s">
        <v>2081</v>
      </c>
      <c r="H29" s="57"/>
      <c r="I29" s="65">
        <f>Punten!OV1204</f>
        <v>8898.0999999999985</v>
      </c>
      <c r="J29" s="244" t="s">
        <v>7</v>
      </c>
      <c r="K29" s="261" t="s">
        <v>2092</v>
      </c>
      <c r="L29" s="57"/>
      <c r="M29" s="65">
        <f>$HO$1089</f>
        <v>0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3</v>
      </c>
      <c r="T29" s="65"/>
    </row>
    <row r="30" spans="1:20" s="61" customFormat="1" ht="15.75" customHeight="1">
      <c r="A30" s="244" t="s">
        <v>8</v>
      </c>
      <c r="B30" s="260" t="s">
        <v>648</v>
      </c>
      <c r="C30" s="57"/>
      <c r="D30" s="65">
        <f>Punten!EU1204</f>
        <v>8770.3000000000029</v>
      </c>
      <c r="F30" s="244" t="s">
        <v>8</v>
      </c>
      <c r="G30" s="260" t="s">
        <v>648</v>
      </c>
      <c r="H30" s="57"/>
      <c r="I30" s="65">
        <f>Punten!EU1204</f>
        <v>8770.3000000000029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1276</v>
      </c>
      <c r="C31" s="57"/>
      <c r="D31" s="65">
        <f>Punten!KI1204</f>
        <v>8730.3000000000029</v>
      </c>
      <c r="F31" s="244" t="s">
        <v>10</v>
      </c>
      <c r="G31" s="260" t="s">
        <v>1276</v>
      </c>
      <c r="H31" s="57"/>
      <c r="I31" s="65">
        <f>Punten!KI1204</f>
        <v>8730.3000000000029</v>
      </c>
      <c r="J31" s="244" t="s">
        <v>10</v>
      </c>
      <c r="K31" s="260" t="s">
        <v>660</v>
      </c>
      <c r="L31" s="57"/>
      <c r="M31" s="65">
        <f>$EU$1089</f>
        <v>0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4</v>
      </c>
      <c r="T31" s="65"/>
    </row>
    <row r="32" spans="1:20" s="61" customFormat="1" ht="15.75" customHeight="1">
      <c r="A32" s="244" t="s">
        <v>12</v>
      </c>
      <c r="B32" s="261" t="s">
        <v>2088</v>
      </c>
      <c r="C32" s="57"/>
      <c r="D32" s="65">
        <f>Punten!RG1204</f>
        <v>8551.9000000000033</v>
      </c>
      <c r="F32" s="244" t="s">
        <v>12</v>
      </c>
      <c r="G32" s="261" t="s">
        <v>2088</v>
      </c>
      <c r="H32" s="57"/>
      <c r="I32" s="65">
        <f>Punten!RG1204</f>
        <v>8551.9000000000033</v>
      </c>
      <c r="J32" s="244" t="s">
        <v>12</v>
      </c>
      <c r="K32" s="459" t="s">
        <v>2081</v>
      </c>
      <c r="L32" s="57"/>
      <c r="M32" s="65">
        <f>$GW$1089</f>
        <v>0</v>
      </c>
      <c r="N32" s="244" t="s">
        <v>12</v>
      </c>
      <c r="O32" s="459" t="s">
        <v>2081</v>
      </c>
      <c r="P32" s="57"/>
      <c r="Q32" s="65">
        <f>$GW$1089</f>
        <v>0</v>
      </c>
      <c r="S32" s="28" t="s">
        <v>3725</v>
      </c>
      <c r="T32" s="65"/>
    </row>
    <row r="33" spans="1:20" s="61" customFormat="1" ht="15.75" customHeight="1">
      <c r="A33" s="244" t="s">
        <v>14</v>
      </c>
      <c r="B33" s="554" t="s">
        <v>152</v>
      </c>
      <c r="C33" s="460"/>
      <c r="D33" s="250">
        <f>Punten!SZ1204</f>
        <v>8393.1999999999989</v>
      </c>
      <c r="F33" s="244" t="s">
        <v>14</v>
      </c>
      <c r="G33" s="459" t="s">
        <v>152</v>
      </c>
      <c r="H33" s="57"/>
      <c r="I33" s="65">
        <f>Punten!SZ1204</f>
        <v>8393.1999999999989</v>
      </c>
      <c r="J33" s="244" t="s">
        <v>14</v>
      </c>
      <c r="K33" s="261" t="s">
        <v>2088</v>
      </c>
      <c r="L33" s="57"/>
      <c r="M33" s="65">
        <f>$FV$1089</f>
        <v>0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6</v>
      </c>
      <c r="T33" s="65"/>
    </row>
    <row r="34" spans="1:20" s="61" customFormat="1" ht="15.75" customHeight="1">
      <c r="A34" s="244" t="s">
        <v>16</v>
      </c>
      <c r="B34" s="571" t="s">
        <v>615</v>
      </c>
      <c r="C34" s="574"/>
      <c r="D34" s="573">
        <f>Punten!HF1204</f>
        <v>8265.5</v>
      </c>
      <c r="F34" s="244" t="s">
        <v>16</v>
      </c>
      <c r="G34" s="260" t="s">
        <v>615</v>
      </c>
      <c r="H34" s="57"/>
      <c r="I34" s="65">
        <f>Punten!HF1204</f>
        <v>8265.5</v>
      </c>
      <c r="J34" s="244" t="s">
        <v>16</v>
      </c>
      <c r="K34" s="260" t="s">
        <v>615</v>
      </c>
      <c r="L34" s="57"/>
      <c r="M34" s="65">
        <f>$EL$1089</f>
        <v>0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7297.9999999999991</v>
      </c>
      <c r="F35" s="244" t="s">
        <v>18</v>
      </c>
      <c r="G35" s="260" t="s">
        <v>660</v>
      </c>
      <c r="H35" s="57"/>
      <c r="I35" s="65">
        <f>Punten!SH1204</f>
        <v>7297.9999999999991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7</v>
      </c>
      <c r="T35" s="65"/>
    </row>
    <row r="36" spans="1:20" s="61" customFormat="1" ht="15.75" customHeight="1">
      <c r="A36" s="244" t="s">
        <v>20</v>
      </c>
      <c r="B36" s="472" t="s">
        <v>3138</v>
      </c>
      <c r="C36" s="473"/>
      <c r="D36" s="462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f>$JQ$1089</f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8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0" t="s">
        <v>4942</v>
      </c>
      <c r="C38" s="57"/>
      <c r="D38" s="65"/>
      <c r="E38" s="244"/>
      <c r="F38" s="366"/>
      <c r="G38" s="470" t="s">
        <v>3765</v>
      </c>
      <c r="I38" s="366"/>
      <c r="J38" s="105"/>
      <c r="K38" s="470" t="s">
        <v>3766</v>
      </c>
      <c r="L38" s="72"/>
      <c r="O38" s="470" t="s">
        <v>3767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9470.7999999999993</v>
      </c>
      <c r="E39" s="244"/>
      <c r="F39" s="244" t="s">
        <v>0</v>
      </c>
      <c r="G39" s="260" t="s">
        <v>599</v>
      </c>
      <c r="H39" s="57"/>
      <c r="I39" s="65">
        <f>Punten!HX1204</f>
        <v>9470.7999999999993</v>
      </c>
      <c r="J39" s="244" t="s">
        <v>0</v>
      </c>
      <c r="K39" s="105" t="s">
        <v>2074</v>
      </c>
      <c r="L39" s="57"/>
      <c r="M39" s="65">
        <f>$FV$1089</f>
        <v>0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4" t="s">
        <v>161</v>
      </c>
      <c r="C40" s="473"/>
      <c r="D40" s="462">
        <f>Punten!LS1204</f>
        <v>9164.1999999999989</v>
      </c>
      <c r="E40" s="244"/>
      <c r="F40" s="244" t="s">
        <v>2</v>
      </c>
      <c r="G40" s="459" t="s">
        <v>161</v>
      </c>
      <c r="H40" s="57"/>
      <c r="I40" s="65">
        <f>Punten!LS1204</f>
        <v>9164.1999999999989</v>
      </c>
      <c r="J40" s="244" t="s">
        <v>2</v>
      </c>
      <c r="K40" s="459" t="s">
        <v>1278</v>
      </c>
      <c r="L40" s="57"/>
      <c r="M40" s="65">
        <f>$OD$1089</f>
        <v>0</v>
      </c>
      <c r="N40" s="244" t="s">
        <v>2</v>
      </c>
      <c r="O40" s="459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105" t="s">
        <v>2074</v>
      </c>
      <c r="C41" s="57"/>
      <c r="D41" s="65">
        <f>Punten!PW1204</f>
        <v>9040.2999999999975</v>
      </c>
      <c r="E41" s="244"/>
      <c r="F41" s="244" t="s">
        <v>3</v>
      </c>
      <c r="G41" s="105" t="s">
        <v>2074</v>
      </c>
      <c r="H41" s="57"/>
      <c r="I41" s="65">
        <f>Punten!PW1204</f>
        <v>9040.2999999999975</v>
      </c>
      <c r="J41" s="244" t="s">
        <v>3</v>
      </c>
      <c r="K41" s="260" t="s">
        <v>3719</v>
      </c>
      <c r="L41" s="57"/>
      <c r="M41" s="65">
        <f>$EL$1089</f>
        <v>0</v>
      </c>
      <c r="N41" s="244" t="s">
        <v>3</v>
      </c>
      <c r="O41" s="260" t="s">
        <v>3719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143</v>
      </c>
      <c r="C42" s="57"/>
      <c r="D42" s="65">
        <f>Punten!IP1204</f>
        <v>8970.6999999999971</v>
      </c>
      <c r="E42" s="244"/>
      <c r="F42" s="244" t="s">
        <v>5</v>
      </c>
      <c r="G42" s="260" t="s">
        <v>143</v>
      </c>
      <c r="H42" s="57"/>
      <c r="I42" s="65">
        <f>Punten!IP1204</f>
        <v>8970.6999999999971</v>
      </c>
      <c r="J42" s="244" t="s">
        <v>5</v>
      </c>
      <c r="K42" s="459" t="s">
        <v>161</v>
      </c>
      <c r="L42" s="57"/>
      <c r="M42" s="65">
        <f>$EU$1089</f>
        <v>0</v>
      </c>
      <c r="N42" s="244" t="s">
        <v>5</v>
      </c>
      <c r="O42" s="459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9" t="s">
        <v>1283</v>
      </c>
      <c r="C43" s="57"/>
      <c r="D43" s="65">
        <f>Punten!KR1204</f>
        <v>8801.1000000000022</v>
      </c>
      <c r="E43" s="244"/>
      <c r="F43" s="244" t="s">
        <v>7</v>
      </c>
      <c r="G43" s="459" t="s">
        <v>1283</v>
      </c>
      <c r="H43" s="57"/>
      <c r="I43" s="65">
        <f>Punten!KR1204</f>
        <v>8801.1000000000022</v>
      </c>
      <c r="J43" s="244" t="s">
        <v>7</v>
      </c>
      <c r="K43" s="260" t="s">
        <v>2169</v>
      </c>
      <c r="L43" s="57"/>
      <c r="M43" s="65">
        <f>$IY$1089</f>
        <v>0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2169</v>
      </c>
      <c r="C44" s="57"/>
      <c r="D44" s="65">
        <f>Punten!IY1204</f>
        <v>8369.2000000000007</v>
      </c>
      <c r="E44" s="244"/>
      <c r="F44" s="244" t="s">
        <v>8</v>
      </c>
      <c r="G44" s="260" t="s">
        <v>2169</v>
      </c>
      <c r="H44" s="57"/>
      <c r="I44" s="65">
        <f>Punten!IY1204</f>
        <v>8369.2000000000007</v>
      </c>
      <c r="J44" s="244" t="s">
        <v>8</v>
      </c>
      <c r="K44" s="260" t="s">
        <v>1592</v>
      </c>
      <c r="L44" s="57"/>
      <c r="M44" s="65">
        <f>$JH$1089</f>
        <v>0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3719</v>
      </c>
      <c r="C45" s="57"/>
      <c r="D45" s="65">
        <f>Punten!LJ1204</f>
        <v>8335.1</v>
      </c>
      <c r="E45" s="244"/>
      <c r="F45" s="244" t="s">
        <v>10</v>
      </c>
      <c r="G45" s="260" t="s">
        <v>3719</v>
      </c>
      <c r="H45" s="57"/>
      <c r="I45" s="65">
        <f>Punten!LJ1204</f>
        <v>8335.1</v>
      </c>
      <c r="J45" s="244" t="s">
        <v>10</v>
      </c>
      <c r="K45" s="260" t="s">
        <v>1277</v>
      </c>
      <c r="L45" s="57"/>
      <c r="M45" s="65">
        <f>$GW$1089</f>
        <v>0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630</v>
      </c>
      <c r="C46" s="57"/>
      <c r="D46" s="65">
        <f>Punten!MB1204</f>
        <v>8233.8000000000011</v>
      </c>
      <c r="E46" s="244"/>
      <c r="F46" s="244" t="s">
        <v>12</v>
      </c>
      <c r="G46" s="260" t="s">
        <v>630</v>
      </c>
      <c r="H46" s="57"/>
      <c r="I46" s="65">
        <f>Punten!MB1204</f>
        <v>8233.8000000000011</v>
      </c>
      <c r="J46" s="244" t="s">
        <v>12</v>
      </c>
      <c r="K46" s="260" t="s">
        <v>643</v>
      </c>
      <c r="L46" s="57"/>
      <c r="M46" s="65">
        <f>$JQ$1089</f>
        <v>0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554" t="s">
        <v>1278</v>
      </c>
      <c r="C47" s="460"/>
      <c r="D47" s="250">
        <f>Punten!GW1204</f>
        <v>8010.3</v>
      </c>
      <c r="E47" s="244"/>
      <c r="F47" s="244" t="s">
        <v>14</v>
      </c>
      <c r="G47" s="459" t="s">
        <v>1278</v>
      </c>
      <c r="H47" s="57"/>
      <c r="I47" s="65">
        <f>Punten!GW1204</f>
        <v>8010.3</v>
      </c>
      <c r="J47" s="244" t="s">
        <v>14</v>
      </c>
      <c r="K47" s="260" t="s">
        <v>630</v>
      </c>
      <c r="L47" s="57"/>
      <c r="M47" s="65">
        <f>$LA$1089</f>
        <v>0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7978.9500000000007</v>
      </c>
      <c r="E48" s="244"/>
      <c r="F48" s="244" t="s">
        <v>16</v>
      </c>
      <c r="G48" s="260" t="s">
        <v>1277</v>
      </c>
      <c r="H48" s="57"/>
      <c r="I48" s="65">
        <f>Punten!JH1204</f>
        <v>7978.9500000000007</v>
      </c>
      <c r="J48" s="244" t="s">
        <v>16</v>
      </c>
      <c r="K48" s="459" t="s">
        <v>1283</v>
      </c>
      <c r="L48" s="57"/>
      <c r="M48" s="65">
        <f>$HO$1089</f>
        <v>0</v>
      </c>
      <c r="N48" s="244" t="s">
        <v>16</v>
      </c>
      <c r="O48" s="459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43</v>
      </c>
      <c r="C49" s="57"/>
      <c r="D49" s="65">
        <f>Punten!JZ1204</f>
        <v>7871.4000000000015</v>
      </c>
      <c r="E49" s="244"/>
      <c r="F49" s="244" t="s">
        <v>18</v>
      </c>
      <c r="G49" s="260" t="s">
        <v>643</v>
      </c>
      <c r="H49" s="57"/>
      <c r="I49" s="65">
        <f>Punten!JZ1204</f>
        <v>7871.4000000000015</v>
      </c>
      <c r="J49" s="244" t="s">
        <v>18</v>
      </c>
      <c r="K49" s="260" t="s">
        <v>599</v>
      </c>
      <c r="L49" s="57"/>
      <c r="M49" s="65">
        <f>$EC$1089</f>
        <v>0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2" t="s">
        <v>1592</v>
      </c>
      <c r="C50" s="473"/>
      <c r="D50" s="462">
        <f>Punten!LA1204</f>
        <v>6930.2999999999993</v>
      </c>
      <c r="E50" s="244"/>
      <c r="F50" s="244" t="s">
        <v>20</v>
      </c>
      <c r="G50" s="260" t="s">
        <v>1592</v>
      </c>
      <c r="H50" s="57"/>
      <c r="I50" s="65">
        <f>Punten!LA1204</f>
        <v>6930.2999999999993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8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8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9" t="s">
        <v>493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0" t="s">
        <v>4943</v>
      </c>
      <c r="C54" s="88"/>
      <c r="D54" s="3"/>
      <c r="G54" s="470" t="s">
        <v>3765</v>
      </c>
      <c r="I54" s="366"/>
      <c r="J54" s="105"/>
      <c r="K54" s="470" t="s">
        <v>3766</v>
      </c>
      <c r="L54" s="72"/>
      <c r="O54" s="470" t="s">
        <v>3767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22</v>
      </c>
      <c r="C55" s="57"/>
      <c r="D55" s="65">
        <f>Punten!WL1204</f>
        <v>9959.2000000000044</v>
      </c>
      <c r="F55" s="244" t="s">
        <v>0</v>
      </c>
      <c r="G55" s="105" t="s">
        <v>2522</v>
      </c>
      <c r="H55" s="57"/>
      <c r="I55" s="65">
        <f>Punten!WL1204</f>
        <v>9959.2000000000044</v>
      </c>
      <c r="J55" s="244" t="s">
        <v>0</v>
      </c>
      <c r="K55" s="105" t="s">
        <v>2514</v>
      </c>
      <c r="L55" s="57"/>
      <c r="M55" s="65">
        <f>$JQ$1089</f>
        <v>0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5</v>
      </c>
      <c r="T55" s="65"/>
    </row>
    <row r="56" spans="1:20" s="61" customFormat="1" ht="15.75" customHeight="1">
      <c r="A56" s="244" t="s">
        <v>2</v>
      </c>
      <c r="B56" s="461" t="s">
        <v>2514</v>
      </c>
      <c r="C56" s="473"/>
      <c r="D56" s="462">
        <f>Punten!ABH1204</f>
        <v>9830.4999999999982</v>
      </c>
      <c r="F56" s="244" t="s">
        <v>2</v>
      </c>
      <c r="G56" s="105" t="s">
        <v>2514</v>
      </c>
      <c r="H56" s="57"/>
      <c r="I56" s="65">
        <f>Punten!ABH1204</f>
        <v>9830.4999999999982</v>
      </c>
      <c r="J56" s="244" t="s">
        <v>2</v>
      </c>
      <c r="K56" s="261" t="s">
        <v>1590</v>
      </c>
      <c r="L56" s="57"/>
      <c r="M56" s="65">
        <f>$IY$1089</f>
        <v>0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20</v>
      </c>
      <c r="T56"/>
    </row>
    <row r="57" spans="1:20" s="61" customFormat="1" ht="15.75" customHeight="1">
      <c r="A57" s="244" t="s">
        <v>3</v>
      </c>
      <c r="B57" s="261" t="s">
        <v>1590</v>
      </c>
      <c r="C57" s="57"/>
      <c r="D57" s="65">
        <f>Punten!DT1204</f>
        <v>9515.4999999999982</v>
      </c>
      <c r="F57" s="244" t="s">
        <v>3</v>
      </c>
      <c r="G57" s="261" t="s">
        <v>1590</v>
      </c>
      <c r="H57" s="57"/>
      <c r="I57" s="65">
        <f>Punten!DT1204</f>
        <v>9515.4999999999982</v>
      </c>
      <c r="J57" s="244" t="s">
        <v>3</v>
      </c>
      <c r="K57" s="105" t="s">
        <v>2519</v>
      </c>
      <c r="L57" s="57"/>
      <c r="M57" s="65">
        <f>$EC$1089</f>
        <v>0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9</v>
      </c>
      <c r="T57" s="65"/>
    </row>
    <row r="58" spans="1:20" s="61" customFormat="1" ht="15.75" customHeight="1">
      <c r="A58" s="244" t="s">
        <v>5</v>
      </c>
      <c r="B58" s="105" t="s">
        <v>2509</v>
      </c>
      <c r="C58" s="57"/>
      <c r="D58" s="65">
        <f>Punten!ADA1204</f>
        <v>9445.75</v>
      </c>
      <c r="F58" s="244" t="s">
        <v>5</v>
      </c>
      <c r="G58" s="105" t="s">
        <v>2509</v>
      </c>
      <c r="H58" s="57"/>
      <c r="I58" s="65">
        <f>Punten!ADA1204</f>
        <v>9445.75</v>
      </c>
      <c r="J58" s="244" t="s">
        <v>5</v>
      </c>
      <c r="K58" s="105" t="s">
        <v>2513</v>
      </c>
      <c r="L58" s="57"/>
      <c r="M58" s="65">
        <f>$EL$1089</f>
        <v>0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30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XV1204</f>
        <v>9426.6999999999989</v>
      </c>
      <c r="F59" s="244" t="s">
        <v>7</v>
      </c>
      <c r="G59" s="105" t="s">
        <v>2516</v>
      </c>
      <c r="H59" s="57"/>
      <c r="I59" s="65">
        <f>Punten!XV1204</f>
        <v>9426.6999999999989</v>
      </c>
      <c r="J59" s="244" t="s">
        <v>7</v>
      </c>
      <c r="K59" s="105" t="s">
        <v>2509</v>
      </c>
      <c r="L59" s="57"/>
      <c r="M59" s="65">
        <f>$OD$1089</f>
        <v>0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3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9310.1999999999971</v>
      </c>
      <c r="F60" s="244" t="s">
        <v>8</v>
      </c>
      <c r="G60" s="105" t="s">
        <v>179</v>
      </c>
      <c r="H60" s="57"/>
      <c r="I60" s="65">
        <f>Punten!NL1204</f>
        <v>9310.1999999999971</v>
      </c>
      <c r="J60" s="244" t="s">
        <v>8</v>
      </c>
      <c r="K60" s="105" t="s">
        <v>2517</v>
      </c>
      <c r="L60" s="57"/>
      <c r="M60" s="65">
        <f>$JH$1089</f>
        <v>0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7</v>
      </c>
      <c r="C61" s="57"/>
      <c r="D61" s="65">
        <f>Punten!US1204</f>
        <v>8995.4</v>
      </c>
      <c r="F61" s="244" t="s">
        <v>10</v>
      </c>
      <c r="G61" s="105" t="s">
        <v>2517</v>
      </c>
      <c r="H61" s="57"/>
      <c r="I61" s="65">
        <f>Punten!US1204</f>
        <v>8995.4</v>
      </c>
      <c r="J61" s="244" t="s">
        <v>10</v>
      </c>
      <c r="K61" s="105" t="s">
        <v>647</v>
      </c>
      <c r="L61" s="57"/>
      <c r="M61" s="65">
        <f>$EU$1089</f>
        <v>0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4</v>
      </c>
      <c r="T61" s="65"/>
    </row>
    <row r="62" spans="1:20" s="61" customFormat="1" ht="15.75" customHeight="1">
      <c r="A62" s="244" t="s">
        <v>12</v>
      </c>
      <c r="B62" s="105" t="s">
        <v>2513</v>
      </c>
      <c r="C62" s="57"/>
      <c r="D62" s="65">
        <f>Punten!VT1204</f>
        <v>8638.0000000000018</v>
      </c>
      <c r="F62" s="244" t="s">
        <v>12</v>
      </c>
      <c r="G62" s="105" t="s">
        <v>2513</v>
      </c>
      <c r="H62" s="57"/>
      <c r="I62" s="65">
        <f>Punten!VT1204</f>
        <v>8638.0000000000018</v>
      </c>
      <c r="J62" s="244" t="s">
        <v>12</v>
      </c>
      <c r="K62" s="105" t="s">
        <v>2516</v>
      </c>
      <c r="L62" s="57"/>
      <c r="M62" s="65">
        <f>$HO$1089</f>
        <v>0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5</v>
      </c>
      <c r="T62" s="65"/>
    </row>
    <row r="63" spans="1:20" s="61" customFormat="1" ht="15.75" customHeight="1">
      <c r="A63" s="244" t="s">
        <v>14</v>
      </c>
      <c r="B63" s="465" t="s">
        <v>647</v>
      </c>
      <c r="C63" s="460"/>
      <c r="D63" s="250">
        <f>Punten!PE1204</f>
        <v>8266.2999999999975</v>
      </c>
      <c r="F63" s="244" t="s">
        <v>14</v>
      </c>
      <c r="G63" s="105" t="s">
        <v>647</v>
      </c>
      <c r="H63" s="57"/>
      <c r="I63" s="65">
        <f>Punten!PE1204</f>
        <v>8266.2999999999975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6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7695.8999999999987</v>
      </c>
      <c r="F64" s="244" t="s">
        <v>16</v>
      </c>
      <c r="G64" s="105" t="s">
        <v>2519</v>
      </c>
      <c r="H64" s="57"/>
      <c r="I64" s="65">
        <f>Punten!ACR1204</f>
        <v>7695.8999999999987</v>
      </c>
      <c r="J64" s="244" t="s">
        <v>16</v>
      </c>
      <c r="K64" s="105" t="s">
        <v>2522</v>
      </c>
      <c r="L64" s="57"/>
      <c r="M64" s="65">
        <f>$GW$1089</f>
        <v>0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7371.9000000000005</v>
      </c>
      <c r="F65" s="244" t="s">
        <v>18</v>
      </c>
      <c r="G65" s="260" t="s">
        <v>619</v>
      </c>
      <c r="H65" s="57"/>
      <c r="I65" s="65">
        <f>Punten!NC1204</f>
        <v>7371.9000000000005</v>
      </c>
      <c r="J65" s="244" t="s">
        <v>18</v>
      </c>
      <c r="K65" s="260" t="s">
        <v>619</v>
      </c>
      <c r="L65" s="57"/>
      <c r="M65" s="65">
        <f>$FV$1089</f>
        <v>0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31</v>
      </c>
      <c r="T65" s="65"/>
    </row>
    <row r="66" spans="1:20" s="61" customFormat="1" ht="15.75" customHeight="1">
      <c r="A66" s="244" t="s">
        <v>20</v>
      </c>
      <c r="B66" s="472" t="s">
        <v>3141</v>
      </c>
      <c r="C66" s="473"/>
      <c r="D66" s="462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f>$DB$1089</f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32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0" t="s">
        <v>4944</v>
      </c>
      <c r="C68" s="57"/>
      <c r="D68" s="65"/>
      <c r="E68" s="244"/>
      <c r="F68" s="105"/>
      <c r="G68" s="470" t="s">
        <v>3765</v>
      </c>
      <c r="I68" s="366"/>
      <c r="J68" s="105"/>
      <c r="K68" s="470" t="s">
        <v>3766</v>
      </c>
      <c r="L68" s="72"/>
      <c r="O68" s="470" t="s">
        <v>3767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10166.9</v>
      </c>
      <c r="E69" s="244"/>
      <c r="F69" s="244" t="s">
        <v>0</v>
      </c>
      <c r="G69" s="261" t="s">
        <v>1595</v>
      </c>
      <c r="H69" s="57"/>
      <c r="I69" s="65">
        <f>Punten!OD1204</f>
        <v>10166.9</v>
      </c>
      <c r="J69" s="244" t="s">
        <v>0</v>
      </c>
      <c r="K69" s="260" t="s">
        <v>2073</v>
      </c>
      <c r="L69" s="57"/>
      <c r="M69" s="65">
        <f>$GW$1089</f>
        <v>0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1" t="s">
        <v>2503</v>
      </c>
      <c r="C70" s="473"/>
      <c r="D70" s="462">
        <f>Punten!ACI1204</f>
        <v>10027.099999999999</v>
      </c>
      <c r="E70" s="244"/>
      <c r="F70" s="244" t="s">
        <v>2</v>
      </c>
      <c r="G70" s="105" t="s">
        <v>2503</v>
      </c>
      <c r="H70" s="57"/>
      <c r="I70" s="65">
        <f>Punten!ACI1204</f>
        <v>10027.099999999999</v>
      </c>
      <c r="J70" s="244" t="s">
        <v>2</v>
      </c>
      <c r="K70" s="105" t="s">
        <v>2505</v>
      </c>
      <c r="L70" s="57"/>
      <c r="M70" s="65">
        <f>$EU$1089</f>
        <v>0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5</v>
      </c>
      <c r="C71" s="57"/>
      <c r="D71" s="65">
        <f>Punten!AAG1204</f>
        <v>9594.6999999999971</v>
      </c>
      <c r="E71" s="244"/>
      <c r="F71" s="244" t="s">
        <v>3</v>
      </c>
      <c r="G71" s="105" t="s">
        <v>2505</v>
      </c>
      <c r="H71" s="57"/>
      <c r="I71" s="65">
        <f>Punten!AAG1204</f>
        <v>9594.6999999999971</v>
      </c>
      <c r="J71" s="244" t="s">
        <v>3</v>
      </c>
      <c r="K71" s="105" t="s">
        <v>2520</v>
      </c>
      <c r="L71" s="57"/>
      <c r="M71" s="65">
        <f>$JH$1089</f>
        <v>0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9276.8999999999978</v>
      </c>
      <c r="E72" s="244"/>
      <c r="F72" s="244" t="s">
        <v>5</v>
      </c>
      <c r="G72" s="261" t="s">
        <v>1665</v>
      </c>
      <c r="H72" s="57"/>
      <c r="I72" s="65">
        <f>Punten!MK1204</f>
        <v>9276.8999999999978</v>
      </c>
      <c r="J72" s="244" t="s">
        <v>5</v>
      </c>
      <c r="K72" s="459" t="s">
        <v>1279</v>
      </c>
      <c r="L72" s="57"/>
      <c r="M72" s="65">
        <f>$LA$1089</f>
        <v>0</v>
      </c>
      <c r="N72" s="244" t="s">
        <v>5</v>
      </c>
      <c r="O72" s="459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459" t="s">
        <v>1279</v>
      </c>
      <c r="C73" s="57"/>
      <c r="D73" s="65">
        <f>Punten!NU1204</f>
        <v>9074.7999999999993</v>
      </c>
      <c r="E73" s="244"/>
      <c r="F73" s="244" t="s">
        <v>7</v>
      </c>
      <c r="G73" s="459" t="s">
        <v>1279</v>
      </c>
      <c r="H73" s="57"/>
      <c r="I73" s="65">
        <f>Punten!NU1204</f>
        <v>9074.7999999999993</v>
      </c>
      <c r="J73" s="244" t="s">
        <v>7</v>
      </c>
      <c r="K73" s="105" t="s">
        <v>2502</v>
      </c>
      <c r="L73" s="57"/>
      <c r="M73" s="65">
        <f>$EL$1089</f>
        <v>0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654</v>
      </c>
      <c r="C74" s="57"/>
      <c r="D74" s="65">
        <f>Punten!VB1204</f>
        <v>8776.3000000000011</v>
      </c>
      <c r="E74" s="244"/>
      <c r="F74" s="244" t="s">
        <v>8</v>
      </c>
      <c r="G74" s="260" t="s">
        <v>654</v>
      </c>
      <c r="H74" s="57"/>
      <c r="I74" s="65">
        <f>Punten!VB1204</f>
        <v>8776.3000000000011</v>
      </c>
      <c r="J74" s="244" t="s">
        <v>8</v>
      </c>
      <c r="K74" s="261" t="s">
        <v>1665</v>
      </c>
      <c r="L74" s="57"/>
      <c r="M74" s="65">
        <f>$IY$1089</f>
        <v>0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8577</v>
      </c>
      <c r="E75" s="244"/>
      <c r="F75" s="244" t="s">
        <v>10</v>
      </c>
      <c r="G75" s="105" t="s">
        <v>2502</v>
      </c>
      <c r="H75" s="57"/>
      <c r="I75" s="65">
        <f>Punten!XD1204</f>
        <v>8577</v>
      </c>
      <c r="J75" s="244" t="s">
        <v>10</v>
      </c>
      <c r="K75" s="260" t="s">
        <v>1574</v>
      </c>
      <c r="L75" s="57"/>
      <c r="M75" s="65">
        <f>$JQ$1089</f>
        <v>0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1574</v>
      </c>
      <c r="C76" s="57"/>
      <c r="D76" s="65">
        <f>Punten!MT1204</f>
        <v>8550.2999999999993</v>
      </c>
      <c r="E76" s="244"/>
      <c r="F76" s="244" t="s">
        <v>12</v>
      </c>
      <c r="G76" s="260" t="s">
        <v>1574</v>
      </c>
      <c r="H76" s="57"/>
      <c r="I76" s="65">
        <f>Punten!MT1204</f>
        <v>8550.2999999999993</v>
      </c>
      <c r="J76" s="244" t="s">
        <v>12</v>
      </c>
      <c r="K76" s="105" t="s">
        <v>2512</v>
      </c>
      <c r="L76" s="57"/>
      <c r="M76" s="65">
        <f>$OD$1089</f>
        <v>0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5" t="s">
        <v>2520</v>
      </c>
      <c r="C77" s="460"/>
      <c r="D77" s="250">
        <f>Punten!XM1204</f>
        <v>8210.5000000000018</v>
      </c>
      <c r="E77" s="244"/>
      <c r="F77" s="244" t="s">
        <v>14</v>
      </c>
      <c r="G77" s="105" t="s">
        <v>2520</v>
      </c>
      <c r="H77" s="57"/>
      <c r="I77" s="65">
        <f>Punten!XM1204</f>
        <v>8210.5000000000018</v>
      </c>
      <c r="J77" s="244" t="s">
        <v>14</v>
      </c>
      <c r="K77" s="260" t="s">
        <v>654</v>
      </c>
      <c r="L77" s="57"/>
      <c r="M77" s="65">
        <f>$EC$1089</f>
        <v>0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7362.4</v>
      </c>
      <c r="E78" s="244"/>
      <c r="F78" s="244" t="s">
        <v>16</v>
      </c>
      <c r="G78" s="105" t="s">
        <v>2512</v>
      </c>
      <c r="H78" s="57"/>
      <c r="I78" s="65">
        <f>Punten!ZX1204</f>
        <v>7362.4</v>
      </c>
      <c r="J78" s="244" t="s">
        <v>16</v>
      </c>
      <c r="K78" s="261" t="s">
        <v>1595</v>
      </c>
      <c r="L78" s="57"/>
      <c r="M78" s="65">
        <f>$FV$1089</f>
        <v>0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7169.8</v>
      </c>
      <c r="E79" s="244"/>
      <c r="F79" s="244" t="s">
        <v>18</v>
      </c>
      <c r="G79" s="260" t="s">
        <v>2073</v>
      </c>
      <c r="H79" s="57"/>
      <c r="I79" s="65">
        <f>Punten!RY1204</f>
        <v>7169.8</v>
      </c>
      <c r="J79" s="244" t="s">
        <v>18</v>
      </c>
      <c r="K79" s="105" t="s">
        <v>2503</v>
      </c>
      <c r="L79" s="57"/>
      <c r="M79" s="65">
        <f>$HO$1089</f>
        <v>0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2" t="s">
        <v>3139</v>
      </c>
      <c r="C80" s="473"/>
      <c r="D80" s="462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f>$DB$1089</f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0" t="s">
        <v>4945</v>
      </c>
      <c r="C82" s="88"/>
      <c r="D82" s="3"/>
      <c r="E82" s="244"/>
      <c r="F82" s="105"/>
      <c r="G82" s="470" t="s">
        <v>3765</v>
      </c>
      <c r="I82" s="366"/>
      <c r="J82" s="105"/>
      <c r="K82" s="470" t="s">
        <v>3766</v>
      </c>
      <c r="L82" s="72"/>
      <c r="O82" s="470" t="s">
        <v>3767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9090.5</v>
      </c>
      <c r="E83" s="244"/>
      <c r="F83" s="244" t="s">
        <v>0</v>
      </c>
      <c r="G83" s="105" t="s">
        <v>2504</v>
      </c>
      <c r="H83" s="57"/>
      <c r="I83" s="65">
        <f>Punten!ZO1204</f>
        <v>9090.5</v>
      </c>
      <c r="J83" s="244" t="s">
        <v>0</v>
      </c>
      <c r="K83" s="261" t="s">
        <v>1588</v>
      </c>
      <c r="L83" s="57"/>
      <c r="M83" s="65">
        <f>$EU$1089</f>
        <v>0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55" t="s">
        <v>1588</v>
      </c>
      <c r="C84" s="473"/>
      <c r="D84" s="462">
        <f>Punten!IG1204</f>
        <v>8898.4999999999964</v>
      </c>
      <c r="E84" s="244"/>
      <c r="F84" s="244" t="s">
        <v>2</v>
      </c>
      <c r="G84" s="261" t="s">
        <v>1588</v>
      </c>
      <c r="H84" s="57"/>
      <c r="I84" s="65">
        <f>Punten!IG1204</f>
        <v>8898.4999999999964</v>
      </c>
      <c r="J84" s="244" t="s">
        <v>2</v>
      </c>
      <c r="K84" s="459" t="s">
        <v>636</v>
      </c>
      <c r="L84" s="57"/>
      <c r="M84" s="65">
        <f>$EC$1089</f>
        <v>0</v>
      </c>
      <c r="N84" s="244" t="s">
        <v>2</v>
      </c>
      <c r="O84" s="459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095</v>
      </c>
      <c r="C85" s="57"/>
      <c r="D85" s="65">
        <f>Punten!QF1204</f>
        <v>8868.5000000000018</v>
      </c>
      <c r="E85" s="244"/>
      <c r="F85" s="244" t="s">
        <v>3</v>
      </c>
      <c r="G85" s="105" t="s">
        <v>2095</v>
      </c>
      <c r="H85" s="57"/>
      <c r="I85" s="65">
        <f>Punten!QF1204</f>
        <v>8868.5000000000018</v>
      </c>
      <c r="J85" s="244" t="s">
        <v>3</v>
      </c>
      <c r="K85" s="105" t="s">
        <v>2501</v>
      </c>
      <c r="L85" s="57"/>
      <c r="M85" s="65">
        <f>$LA$1089</f>
        <v>0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27</v>
      </c>
      <c r="C86" s="57"/>
      <c r="D86" s="65">
        <f>Punten!AFL1204</f>
        <v>8658.3999999999978</v>
      </c>
      <c r="E86" s="244"/>
      <c r="F86" s="244" t="s">
        <v>5</v>
      </c>
      <c r="G86" s="105" t="s">
        <v>2527</v>
      </c>
      <c r="H86" s="57"/>
      <c r="I86" s="65">
        <f>Punten!AFL1204</f>
        <v>8658.3999999999978</v>
      </c>
      <c r="J86" s="244" t="s">
        <v>5</v>
      </c>
      <c r="K86" s="105" t="s">
        <v>2095</v>
      </c>
      <c r="L86" s="57"/>
      <c r="M86" s="65">
        <f>$DB$1089</f>
        <v>0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459" t="s">
        <v>2080</v>
      </c>
      <c r="C87" s="57"/>
      <c r="D87" s="65">
        <f>Punten!QO1204</f>
        <v>8444.5</v>
      </c>
      <c r="E87" s="244"/>
      <c r="F87" s="244" t="s">
        <v>7</v>
      </c>
      <c r="G87" s="459" t="s">
        <v>2080</v>
      </c>
      <c r="H87" s="57"/>
      <c r="I87" s="65">
        <f>Punten!QO1204</f>
        <v>8444.5</v>
      </c>
      <c r="J87" s="244" t="s">
        <v>7</v>
      </c>
      <c r="K87" s="105" t="s">
        <v>2527</v>
      </c>
      <c r="L87" s="57"/>
      <c r="M87" s="65">
        <f>$FV$1089</f>
        <v>0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8135.5999999999967</v>
      </c>
      <c r="E88" s="244"/>
      <c r="F88" s="244" t="s">
        <v>8</v>
      </c>
      <c r="G88" s="105" t="s">
        <v>2518</v>
      </c>
      <c r="H88" s="57"/>
      <c r="I88" s="65">
        <f>Punten!ADS1204</f>
        <v>8135.5999999999967</v>
      </c>
      <c r="J88" s="244" t="s">
        <v>8</v>
      </c>
      <c r="K88" s="459" t="s">
        <v>2080</v>
      </c>
      <c r="L88" s="57"/>
      <c r="M88" s="65">
        <f>$GW$1089</f>
        <v>0</v>
      </c>
      <c r="N88" s="244" t="s">
        <v>8</v>
      </c>
      <c r="O88" s="459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1</v>
      </c>
      <c r="C89" s="57"/>
      <c r="D89" s="65">
        <f>Punten!ADJ1204</f>
        <v>7910.3000000000029</v>
      </c>
      <c r="E89" s="244"/>
      <c r="F89" s="244" t="s">
        <v>10</v>
      </c>
      <c r="G89" s="105" t="s">
        <v>2501</v>
      </c>
      <c r="H89" s="57"/>
      <c r="I89" s="65">
        <f>Punten!ADJ1204</f>
        <v>7910.3000000000029</v>
      </c>
      <c r="J89" s="244" t="s">
        <v>10</v>
      </c>
      <c r="K89" s="260" t="s">
        <v>629</v>
      </c>
      <c r="L89" s="57"/>
      <c r="M89" s="65">
        <f>$JQ$1089</f>
        <v>0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459" t="s">
        <v>636</v>
      </c>
      <c r="C90" s="57"/>
      <c r="D90" s="65">
        <f>Punten!OM1204</f>
        <v>7607.9000000000005</v>
      </c>
      <c r="E90" s="244"/>
      <c r="F90" s="244" t="s">
        <v>12</v>
      </c>
      <c r="G90" s="459" t="s">
        <v>636</v>
      </c>
      <c r="H90" s="57"/>
      <c r="I90" s="65">
        <f>Punten!OM1204</f>
        <v>7607.9000000000005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5" t="s">
        <v>2507</v>
      </c>
      <c r="C91" s="460"/>
      <c r="D91" s="250">
        <f>Punten!ABZ1204</f>
        <v>7538.2499999999982</v>
      </c>
      <c r="E91" s="244"/>
      <c r="F91" s="244" t="s">
        <v>14</v>
      </c>
      <c r="G91" s="105" t="s">
        <v>2507</v>
      </c>
      <c r="H91" s="57"/>
      <c r="I91" s="65">
        <f>Punten!ABZ1204</f>
        <v>7538.2499999999982</v>
      </c>
      <c r="J91" s="244" t="s">
        <v>14</v>
      </c>
      <c r="K91" s="105" t="s">
        <v>2506</v>
      </c>
      <c r="L91" s="57"/>
      <c r="M91" s="65">
        <f>$OD$1089</f>
        <v>0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575" t="s">
        <v>2506</v>
      </c>
      <c r="C92" s="574"/>
      <c r="D92" s="573">
        <f>Punten!VK1204</f>
        <v>7412.4000000000005</v>
      </c>
      <c r="E92" s="244"/>
      <c r="F92" s="244" t="s">
        <v>16</v>
      </c>
      <c r="G92" s="105" t="s">
        <v>2506</v>
      </c>
      <c r="H92" s="57"/>
      <c r="I92" s="65">
        <f>Punten!VK1204</f>
        <v>7412.4000000000005</v>
      </c>
      <c r="J92" s="244" t="s">
        <v>16</v>
      </c>
      <c r="K92" s="105" t="s">
        <v>2507</v>
      </c>
      <c r="L92" s="57"/>
      <c r="M92" s="65">
        <f>$HO$1089</f>
        <v>0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260" t="s">
        <v>629</v>
      </c>
      <c r="C93" s="57"/>
      <c r="D93" s="65">
        <f>Punten!UA1204</f>
        <v>7272.9</v>
      </c>
      <c r="E93" s="244"/>
      <c r="F93" s="244" t="s">
        <v>18</v>
      </c>
      <c r="G93" s="260" t="s">
        <v>629</v>
      </c>
      <c r="H93" s="57"/>
      <c r="I93" s="65">
        <f>Punten!UA1204</f>
        <v>7272.9</v>
      </c>
      <c r="J93" s="244" t="s">
        <v>18</v>
      </c>
      <c r="K93" s="105" t="s">
        <v>2518</v>
      </c>
      <c r="L93" s="57"/>
      <c r="M93" s="65">
        <f>$JH$1089</f>
        <v>0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2" t="s">
        <v>23</v>
      </c>
      <c r="C94" s="473"/>
      <c r="D94" s="462">
        <f>Punten!RP1204</f>
        <v>7064.8999999999987</v>
      </c>
      <c r="E94" s="244"/>
      <c r="F94" s="244" t="s">
        <v>20</v>
      </c>
      <c r="G94" s="260" t="s">
        <v>23</v>
      </c>
      <c r="H94" s="57"/>
      <c r="I94" s="65">
        <f>Punten!RP1204</f>
        <v>7064.8999999999987</v>
      </c>
      <c r="J94" s="244" t="s">
        <v>20</v>
      </c>
      <c r="K94" s="105" t="s">
        <v>2504</v>
      </c>
      <c r="L94" s="57"/>
      <c r="M94" s="65">
        <f>$EL$1089</f>
        <v>0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9" t="s">
        <v>4939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9"/>
      <c r="P97" s="65"/>
      <c r="Q97" s="228"/>
      <c r="R97" s="105"/>
      <c r="T97" s="65"/>
    </row>
    <row r="98" spans="1:20" s="61" customFormat="1" ht="15.75" customHeight="1">
      <c r="A98" s="3"/>
      <c r="B98" s="470" t="s">
        <v>4946</v>
      </c>
      <c r="C98" s="88"/>
      <c r="D98" s="3"/>
      <c r="G98" s="470" t="s">
        <v>3765</v>
      </c>
      <c r="I98" s="366"/>
      <c r="J98" s="105"/>
      <c r="K98" s="470" t="s">
        <v>3766</v>
      </c>
      <c r="L98" s="72"/>
      <c r="O98" s="470" t="s">
        <v>3767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9309.0000000000018</v>
      </c>
      <c r="F99" s="244" t="s">
        <v>0</v>
      </c>
      <c r="G99" s="105" t="s">
        <v>2510</v>
      </c>
      <c r="I99" s="65">
        <f>Punten!AFU1204</f>
        <v>9309.0000000000018</v>
      </c>
      <c r="J99" s="244" t="s">
        <v>0</v>
      </c>
      <c r="K99" s="105" t="s">
        <v>3145</v>
      </c>
      <c r="M99" s="65">
        <f>$AMA$1089</f>
        <v>0</v>
      </c>
      <c r="N99" s="244" t="s">
        <v>0</v>
      </c>
      <c r="O99" s="105" t="s">
        <v>3145</v>
      </c>
      <c r="Q99" s="65">
        <f>$AMA$1089</f>
        <v>0</v>
      </c>
      <c r="S99" s="381" t="s">
        <v>3740</v>
      </c>
      <c r="T99" s="65"/>
    </row>
    <row r="100" spans="1:20" s="61" customFormat="1" ht="15.75" customHeight="1">
      <c r="A100" s="244" t="s">
        <v>2</v>
      </c>
      <c r="B100" s="461" t="s">
        <v>2521</v>
      </c>
      <c r="C100" s="242"/>
      <c r="D100" s="462">
        <f>Punten!AGV1204</f>
        <v>8850.4500000000007</v>
      </c>
      <c r="F100" s="244" t="s">
        <v>2</v>
      </c>
      <c r="G100" s="105" t="s">
        <v>2521</v>
      </c>
      <c r="I100" s="65">
        <f>Punten!AGV1204</f>
        <v>8850.4500000000007</v>
      </c>
      <c r="J100" s="244" t="s">
        <v>2</v>
      </c>
      <c r="K100" s="105" t="s">
        <v>2510</v>
      </c>
      <c r="M100" s="65">
        <f>$QF$1089</f>
        <v>0</v>
      </c>
      <c r="N100" s="244" t="s">
        <v>2</v>
      </c>
      <c r="O100" s="105" t="s">
        <v>2510</v>
      </c>
      <c r="Q100" s="65">
        <f>$QF$1089</f>
        <v>0</v>
      </c>
      <c r="S100" s="28" t="s">
        <v>3720</v>
      </c>
      <c r="T100" s="65"/>
    </row>
    <row r="101" spans="1:20" s="61" customFormat="1" ht="15.75" customHeight="1">
      <c r="A101" s="244" t="s">
        <v>3</v>
      </c>
      <c r="B101" s="571" t="s">
        <v>3154</v>
      </c>
      <c r="C101" s="572"/>
      <c r="D101" s="573">
        <f>Punten!AKH1204</f>
        <v>8740.0999999999967</v>
      </c>
      <c r="F101" s="244" t="s">
        <v>3</v>
      </c>
      <c r="G101" s="260" t="s">
        <v>3154</v>
      </c>
      <c r="I101" s="65">
        <f>Punten!AKH1204</f>
        <v>8740.0999999999967</v>
      </c>
      <c r="J101" s="244" t="s">
        <v>3</v>
      </c>
      <c r="K101" s="260" t="s">
        <v>3152</v>
      </c>
      <c r="M101" s="65">
        <f>$AKH$1089</f>
        <v>0</v>
      </c>
      <c r="N101" s="244" t="s">
        <v>3</v>
      </c>
      <c r="O101" s="260" t="s">
        <v>3152</v>
      </c>
      <c r="Q101" s="65">
        <f>$AKH$1089</f>
        <v>0</v>
      </c>
      <c r="S101" s="28" t="s">
        <v>3736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8592.6999999999989</v>
      </c>
      <c r="F102" s="244" t="s">
        <v>5</v>
      </c>
      <c r="G102" s="260" t="s">
        <v>3163</v>
      </c>
      <c r="H102" s="105"/>
      <c r="I102" s="65">
        <f>Punten!AOU1204</f>
        <v>8592.6999999999989</v>
      </c>
      <c r="J102" s="244" t="s">
        <v>5</v>
      </c>
      <c r="K102" s="260" t="s">
        <v>3154</v>
      </c>
      <c r="M102" s="65">
        <f>$AGD$1089</f>
        <v>0</v>
      </c>
      <c r="N102" s="244" t="s">
        <v>5</v>
      </c>
      <c r="O102" s="260" t="s">
        <v>3154</v>
      </c>
      <c r="Q102" s="65">
        <f>$AGD$1089</f>
        <v>0</v>
      </c>
      <c r="S102" s="28" t="s">
        <v>3737</v>
      </c>
      <c r="T102" s="65"/>
    </row>
    <row r="103" spans="1:20" s="61" customFormat="1" ht="15.75" customHeight="1">
      <c r="A103" s="244" t="s">
        <v>7</v>
      </c>
      <c r="B103" s="105" t="s">
        <v>3145</v>
      </c>
      <c r="D103" s="65">
        <f>Punten!AJG1204</f>
        <v>8043.3999999999978</v>
      </c>
      <c r="F103" s="244" t="s">
        <v>7</v>
      </c>
      <c r="G103" s="105" t="s">
        <v>3145</v>
      </c>
      <c r="I103" s="65">
        <f>Punten!AJG1204</f>
        <v>8043.3999999999978</v>
      </c>
      <c r="J103" s="244" t="s">
        <v>7</v>
      </c>
      <c r="K103" s="260" t="s">
        <v>3163</v>
      </c>
      <c r="L103" s="105"/>
      <c r="M103" s="65">
        <f>$APD$1089</f>
        <v>0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3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7905.8499999999967</v>
      </c>
      <c r="F104" s="244" t="s">
        <v>8</v>
      </c>
      <c r="G104" s="260" t="s">
        <v>3170</v>
      </c>
      <c r="H104" s="3"/>
      <c r="I104" s="65">
        <f>Punten!AOL1204</f>
        <v>7905.8499999999967</v>
      </c>
      <c r="J104" s="244" t="s">
        <v>8</v>
      </c>
      <c r="K104" s="105" t="s">
        <v>2076</v>
      </c>
      <c r="M104" s="65">
        <f>$NC$1089</f>
        <v>0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260" t="s">
        <v>3152</v>
      </c>
      <c r="D105" s="65">
        <f>Punten!ANK1204</f>
        <v>7717.7</v>
      </c>
      <c r="F105" s="244" t="s">
        <v>10</v>
      </c>
      <c r="G105" s="260" t="s">
        <v>3152</v>
      </c>
      <c r="I105" s="65">
        <f>Punten!ANK1204</f>
        <v>7717.7</v>
      </c>
      <c r="J105" s="244" t="s">
        <v>10</v>
      </c>
      <c r="K105" s="260" t="s">
        <v>3170</v>
      </c>
      <c r="L105" s="3"/>
      <c r="M105" s="65">
        <f>$ZO$1089</f>
        <v>0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4</v>
      </c>
      <c r="T105" s="65"/>
    </row>
    <row r="106" spans="1:20" s="61" customFormat="1" ht="15.75" customHeight="1">
      <c r="A106" s="244" t="s">
        <v>12</v>
      </c>
      <c r="B106" s="575" t="s">
        <v>2076</v>
      </c>
      <c r="C106" s="572"/>
      <c r="D106" s="573">
        <f>Punten!UJ1204</f>
        <v>6822.4</v>
      </c>
      <c r="F106" s="244" t="s">
        <v>12</v>
      </c>
      <c r="G106" s="105" t="s">
        <v>2076</v>
      </c>
      <c r="I106" s="65">
        <f>Punten!UJ1204</f>
        <v>6822.4</v>
      </c>
      <c r="J106" s="244" t="s">
        <v>12</v>
      </c>
      <c r="K106" s="105" t="s">
        <v>2521</v>
      </c>
      <c r="M106" s="65">
        <f>$AKQ$1089</f>
        <v>0</v>
      </c>
      <c r="N106" s="244" t="s">
        <v>12</v>
      </c>
      <c r="O106" s="105" t="s">
        <v>2521</v>
      </c>
      <c r="Q106" s="65">
        <f>$AKQ$1089</f>
        <v>0</v>
      </c>
      <c r="S106" s="28" t="s">
        <v>3725</v>
      </c>
      <c r="T106" s="65"/>
    </row>
    <row r="107" spans="1:20" s="61" customFormat="1" ht="15.75" customHeight="1">
      <c r="A107" s="244" t="s">
        <v>14</v>
      </c>
      <c r="B107" s="465" t="s">
        <v>2093</v>
      </c>
      <c r="C107" s="464"/>
      <c r="D107" s="250">
        <f>Punten!TR1204</f>
        <v>6693.45</v>
      </c>
      <c r="F107" s="244" t="s">
        <v>14</v>
      </c>
      <c r="G107" s="105" t="s">
        <v>2093</v>
      </c>
      <c r="I107" s="65">
        <f>Punten!TR1204</f>
        <v>6693.45</v>
      </c>
      <c r="J107" s="244" t="s">
        <v>14</v>
      </c>
      <c r="K107" s="105" t="s">
        <v>2093</v>
      </c>
      <c r="M107" s="65">
        <f>$AKZ$1089</f>
        <v>0</v>
      </c>
      <c r="N107" s="244" t="s">
        <v>14</v>
      </c>
      <c r="O107" s="105" t="s">
        <v>2093</v>
      </c>
      <c r="Q107" s="65">
        <f>$AKZ$1089</f>
        <v>0</v>
      </c>
      <c r="S107" s="28" t="s">
        <v>3726</v>
      </c>
      <c r="T107" s="65"/>
    </row>
    <row r="108" spans="1:20" s="61" customFormat="1" ht="15.75" customHeight="1">
      <c r="A108" s="244" t="s">
        <v>16</v>
      </c>
      <c r="B108" s="105" t="s">
        <v>3827</v>
      </c>
      <c r="D108" s="65">
        <v>0</v>
      </c>
      <c r="F108" s="244" t="s">
        <v>16</v>
      </c>
      <c r="G108" s="105" t="s">
        <v>3827</v>
      </c>
      <c r="I108" s="65">
        <v>0</v>
      </c>
      <c r="J108" s="244" t="s">
        <v>16</v>
      </c>
      <c r="K108" s="105" t="s">
        <v>3827</v>
      </c>
      <c r="M108" s="65">
        <f>$AHE$1089</f>
        <v>0</v>
      </c>
      <c r="N108" s="244" t="s">
        <v>16</v>
      </c>
      <c r="O108" s="105" t="s">
        <v>3827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3</v>
      </c>
      <c r="D109" s="65">
        <v>0</v>
      </c>
      <c r="F109" s="244" t="s">
        <v>18</v>
      </c>
      <c r="G109" s="105" t="s">
        <v>3823</v>
      </c>
      <c r="I109" s="65">
        <v>0</v>
      </c>
      <c r="J109" s="244" t="s">
        <v>18</v>
      </c>
      <c r="K109" s="105" t="s">
        <v>3823</v>
      </c>
      <c r="M109" s="65">
        <f>$AMJ$1089</f>
        <v>0</v>
      </c>
      <c r="N109" s="244" t="s">
        <v>18</v>
      </c>
      <c r="O109" s="105" t="s">
        <v>3823</v>
      </c>
      <c r="Q109" s="65">
        <f>$AMJ$1089</f>
        <v>0</v>
      </c>
      <c r="S109" s="28" t="s">
        <v>3738</v>
      </c>
      <c r="T109" s="65"/>
    </row>
    <row r="110" spans="1:20" s="61" customFormat="1" ht="15.75" customHeight="1">
      <c r="A110" s="244" t="s">
        <v>20</v>
      </c>
      <c r="B110" s="472" t="s">
        <v>3140</v>
      </c>
      <c r="C110" s="242"/>
      <c r="D110" s="462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f>$AJP$1089</f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9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0" t="s">
        <v>4947</v>
      </c>
      <c r="C112" s="57"/>
      <c r="D112" s="65"/>
      <c r="E112" s="244"/>
      <c r="F112" s="105"/>
      <c r="G112" s="470" t="s">
        <v>3765</v>
      </c>
      <c r="I112" s="366"/>
      <c r="J112" s="105"/>
      <c r="K112" s="470" t="s">
        <v>3766</v>
      </c>
      <c r="L112" s="72"/>
      <c r="O112" s="470" t="s">
        <v>3767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9928.5499999999975</v>
      </c>
      <c r="E113" s="244"/>
      <c r="F113" s="244" t="s">
        <v>0</v>
      </c>
      <c r="G113" s="261" t="s">
        <v>2090</v>
      </c>
      <c r="H113" s="57"/>
      <c r="I113" s="65">
        <f>Punten!SQ1204</f>
        <v>9928.5499999999975</v>
      </c>
      <c r="J113" s="244" t="s">
        <v>0</v>
      </c>
      <c r="K113" s="459" t="s">
        <v>1280</v>
      </c>
      <c r="L113" s="57"/>
      <c r="M113" s="65">
        <f>$BAO$1089</f>
        <v>0</v>
      </c>
      <c r="N113" s="244" t="s">
        <v>0</v>
      </c>
      <c r="O113" s="459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1" t="s">
        <v>2524</v>
      </c>
      <c r="C114" s="473"/>
      <c r="D114" s="462">
        <f>Punten!AGM1204</f>
        <v>9141.7999999999975</v>
      </c>
      <c r="E114" s="244"/>
      <c r="F114" s="244" t="s">
        <v>2</v>
      </c>
      <c r="G114" s="105" t="s">
        <v>2524</v>
      </c>
      <c r="H114" s="57"/>
      <c r="I114" s="65">
        <f>Punten!AGM1204</f>
        <v>9141.7999999999975</v>
      </c>
      <c r="J114" s="244" t="s">
        <v>2</v>
      </c>
      <c r="K114" s="105" t="s">
        <v>3147</v>
      </c>
      <c r="L114" s="57"/>
      <c r="M114" s="65">
        <f>$BAX$1089</f>
        <v>0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459" t="s">
        <v>1280</v>
      </c>
      <c r="C115" s="574"/>
      <c r="D115" s="573">
        <f>Punten!QX1204</f>
        <v>9082.35</v>
      </c>
      <c r="E115" s="244"/>
      <c r="F115" s="244" t="s">
        <v>3</v>
      </c>
      <c r="G115" s="459" t="s">
        <v>1280</v>
      </c>
      <c r="H115" s="57"/>
      <c r="I115" s="65">
        <f>Punten!QX1204</f>
        <v>9082.35</v>
      </c>
      <c r="J115" s="244" t="s">
        <v>3</v>
      </c>
      <c r="K115" s="261" t="s">
        <v>2090</v>
      </c>
      <c r="L115" s="57"/>
      <c r="M115" s="65">
        <f>$AYD$1089</f>
        <v>0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0" t="s">
        <v>3173</v>
      </c>
      <c r="C116" s="57"/>
      <c r="D116" s="65">
        <f>Punten!AMA1204</f>
        <v>8894.4999999999982</v>
      </c>
      <c r="E116" s="244"/>
      <c r="F116" s="244" t="s">
        <v>5</v>
      </c>
      <c r="G116" s="260" t="s">
        <v>3173</v>
      </c>
      <c r="H116" s="57"/>
      <c r="I116" s="65">
        <f>Punten!AMA1204</f>
        <v>8894.4999999999982</v>
      </c>
      <c r="J116" s="244" t="s">
        <v>5</v>
      </c>
      <c r="K116" s="260" t="s">
        <v>595</v>
      </c>
      <c r="L116" s="57"/>
      <c r="M116" s="65">
        <f>$AWT$1089</f>
        <v>0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8769.4</v>
      </c>
      <c r="E117" s="244"/>
      <c r="F117" s="244" t="s">
        <v>7</v>
      </c>
      <c r="G117" s="105" t="s">
        <v>3147</v>
      </c>
      <c r="H117" s="57"/>
      <c r="I117" s="65">
        <f>Punten!ANT1204</f>
        <v>8769.4</v>
      </c>
      <c r="J117" s="244" t="s">
        <v>7</v>
      </c>
      <c r="K117" s="105" t="s">
        <v>1579</v>
      </c>
      <c r="L117" s="57"/>
      <c r="M117" s="65">
        <f>$BBG$1089</f>
        <v>0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08</v>
      </c>
      <c r="C118" s="57"/>
      <c r="D118" s="65">
        <f>Punten!AHE1204</f>
        <v>8645.5999999999967</v>
      </c>
      <c r="E118" s="244"/>
      <c r="F118" s="244" t="s">
        <v>8</v>
      </c>
      <c r="G118" s="260" t="s">
        <v>2508</v>
      </c>
      <c r="H118" s="57"/>
      <c r="I118" s="65">
        <f>Punten!AHE1204</f>
        <v>8645.5999999999967</v>
      </c>
      <c r="J118" s="244" t="s">
        <v>8</v>
      </c>
      <c r="K118" s="260" t="s">
        <v>3157</v>
      </c>
      <c r="L118" s="57"/>
      <c r="M118" s="65">
        <f>$BCZ$1089</f>
        <v>0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69</v>
      </c>
      <c r="C119" s="57"/>
      <c r="D119" s="65">
        <f>Punten!AKQ1204</f>
        <v>8489.9</v>
      </c>
      <c r="E119" s="244"/>
      <c r="F119" s="244" t="s">
        <v>10</v>
      </c>
      <c r="G119" s="260" t="s">
        <v>3169</v>
      </c>
      <c r="H119" s="57"/>
      <c r="I119" s="65">
        <f>Punten!AKQ1204</f>
        <v>8489.9</v>
      </c>
      <c r="J119" s="244" t="s">
        <v>10</v>
      </c>
      <c r="K119" s="105" t="s">
        <v>3158</v>
      </c>
      <c r="L119" s="57"/>
      <c r="M119" s="65">
        <f>$BAF$1089</f>
        <v>0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79</v>
      </c>
      <c r="C120" s="57"/>
      <c r="D120" s="65">
        <f>Punten!YE1204</f>
        <v>8332.5</v>
      </c>
      <c r="E120" s="244"/>
      <c r="F120" s="244" t="s">
        <v>12</v>
      </c>
      <c r="G120" s="105" t="s">
        <v>1579</v>
      </c>
      <c r="H120" s="57"/>
      <c r="I120" s="65">
        <f>Punten!YE1204</f>
        <v>8332.5</v>
      </c>
      <c r="J120" s="244" t="s">
        <v>12</v>
      </c>
      <c r="K120" s="260" t="s">
        <v>2508</v>
      </c>
      <c r="L120" s="57"/>
      <c r="M120" s="65">
        <f>$BBP$1089</f>
        <v>0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5" t="s">
        <v>3158</v>
      </c>
      <c r="C121" s="460"/>
      <c r="D121" s="250">
        <f>Punten!AIO1204</f>
        <v>7938</v>
      </c>
      <c r="E121" s="244"/>
      <c r="F121" s="244" t="s">
        <v>14</v>
      </c>
      <c r="G121" s="105" t="s">
        <v>3158</v>
      </c>
      <c r="H121" s="57"/>
      <c r="I121" s="65">
        <f>Punten!AIO1204</f>
        <v>7938</v>
      </c>
      <c r="J121" s="244" t="s">
        <v>14</v>
      </c>
      <c r="K121" s="260" t="s">
        <v>3169</v>
      </c>
      <c r="L121" s="57"/>
      <c r="M121" s="65">
        <f>$BBY$1089</f>
        <v>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7440.9000000000015</v>
      </c>
      <c r="E122" s="244"/>
      <c r="F122" s="244" t="s">
        <v>16</v>
      </c>
      <c r="G122" s="260" t="s">
        <v>3157</v>
      </c>
      <c r="H122" s="57"/>
      <c r="I122" s="65">
        <f>Punten!AMJ1204</f>
        <v>7440.9000000000015</v>
      </c>
      <c r="J122" s="244" t="s">
        <v>16</v>
      </c>
      <c r="K122" s="260" t="s">
        <v>3173</v>
      </c>
      <c r="L122" s="57"/>
      <c r="M122" s="65">
        <f>$BHD$1089</f>
        <v>0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6185.2000000000035</v>
      </c>
      <c r="E123" s="244"/>
      <c r="F123" s="244" t="s">
        <v>18</v>
      </c>
      <c r="G123" s="260" t="s">
        <v>595</v>
      </c>
      <c r="H123" s="57"/>
      <c r="I123" s="65">
        <f>Punten!WC1204</f>
        <v>6185.2000000000035</v>
      </c>
      <c r="J123" s="244" t="s">
        <v>18</v>
      </c>
      <c r="K123" s="105" t="s">
        <v>2524</v>
      </c>
      <c r="L123" s="57"/>
      <c r="M123" s="65">
        <f>$BDR$1089</f>
        <v>0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2" t="s">
        <v>3824</v>
      </c>
      <c r="C124" s="473"/>
      <c r="D124" s="462">
        <v>0</v>
      </c>
      <c r="E124" s="244"/>
      <c r="F124" s="244" t="s">
        <v>20</v>
      </c>
      <c r="G124" s="260" t="s">
        <v>3824</v>
      </c>
      <c r="H124" s="57"/>
      <c r="I124" s="65">
        <v>0</v>
      </c>
      <c r="J124" s="244" t="s">
        <v>20</v>
      </c>
      <c r="K124" s="260" t="s">
        <v>3824</v>
      </c>
      <c r="L124" s="57"/>
      <c r="M124" s="65">
        <f>$AZE$1089</f>
        <v>0</v>
      </c>
      <c r="N124" s="244" t="s">
        <v>20</v>
      </c>
      <c r="O124" s="260" t="s">
        <v>3824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0" t="s">
        <v>4948</v>
      </c>
      <c r="C126" s="105"/>
      <c r="D126" s="236"/>
      <c r="E126" s="244"/>
      <c r="F126" s="105"/>
      <c r="G126" s="470" t="s">
        <v>3765</v>
      </c>
      <c r="I126" s="366"/>
      <c r="J126" s="105"/>
      <c r="K126" s="470" t="s">
        <v>3766</v>
      </c>
      <c r="L126" s="72"/>
      <c r="O126" s="470" t="s">
        <v>3767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610</v>
      </c>
      <c r="C127" s="105"/>
      <c r="D127" s="65">
        <f>Punten!ABQ1204</f>
        <v>9237.4</v>
      </c>
      <c r="E127" s="244"/>
      <c r="F127" s="244" t="s">
        <v>0</v>
      </c>
      <c r="G127" s="105" t="s">
        <v>2610</v>
      </c>
      <c r="H127" s="105"/>
      <c r="I127" s="65">
        <f>Punten!ABQ1204</f>
        <v>9237.4</v>
      </c>
      <c r="J127" s="244" t="s">
        <v>0</v>
      </c>
      <c r="K127" s="105" t="s">
        <v>3146</v>
      </c>
      <c r="L127" s="105"/>
      <c r="M127" s="65">
        <f>$BBY$1089</f>
        <v>0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1" t="s">
        <v>3146</v>
      </c>
      <c r="C128" s="461"/>
      <c r="D128" s="462">
        <f>Punten!AKZ1204</f>
        <v>9229.899999999996</v>
      </c>
      <c r="E128" s="244"/>
      <c r="F128" s="244" t="s">
        <v>2</v>
      </c>
      <c r="G128" s="105" t="s">
        <v>3146</v>
      </c>
      <c r="H128" s="105"/>
      <c r="I128" s="65">
        <f>Punten!AKZ1204</f>
        <v>9229.899999999996</v>
      </c>
      <c r="J128" s="244" t="s">
        <v>2</v>
      </c>
      <c r="K128" s="105" t="s">
        <v>2511</v>
      </c>
      <c r="L128" s="105"/>
      <c r="M128" s="65">
        <f>$BDR$1089</f>
        <v>0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55</v>
      </c>
      <c r="C129" s="105"/>
      <c r="D129" s="65">
        <f>Punten!AJP1204</f>
        <v>8989</v>
      </c>
      <c r="E129" s="244"/>
      <c r="F129" s="244" t="s">
        <v>3</v>
      </c>
      <c r="G129" s="260" t="s">
        <v>3155</v>
      </c>
      <c r="H129" s="105"/>
      <c r="I129" s="65">
        <f>Punten!AJP1204</f>
        <v>8989</v>
      </c>
      <c r="J129" s="244" t="s">
        <v>3</v>
      </c>
      <c r="K129" s="261" t="s">
        <v>1583</v>
      </c>
      <c r="L129" s="105"/>
      <c r="M129" s="65">
        <f>$BBP$1089</f>
        <v>0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8879.1</v>
      </c>
      <c r="E130" s="244"/>
      <c r="F130" s="244" t="s">
        <v>5</v>
      </c>
      <c r="G130" s="105" t="s">
        <v>2523</v>
      </c>
      <c r="H130" s="105"/>
      <c r="I130" s="65">
        <f>Punten!AET1204</f>
        <v>8879.1</v>
      </c>
      <c r="J130" s="244" t="s">
        <v>5</v>
      </c>
      <c r="K130" s="260" t="s">
        <v>600</v>
      </c>
      <c r="L130" s="105"/>
      <c r="M130" s="65">
        <f>$AWT$1089</f>
        <v>0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3162</v>
      </c>
      <c r="C131" s="105"/>
      <c r="D131" s="65">
        <f>Punten!ALI1204</f>
        <v>8637.1999999999989</v>
      </c>
      <c r="E131" s="244"/>
      <c r="F131" s="244" t="s">
        <v>7</v>
      </c>
      <c r="G131" s="105" t="s">
        <v>3162</v>
      </c>
      <c r="H131" s="105"/>
      <c r="I131" s="65">
        <f>Punten!ALI1204</f>
        <v>8637.1999999999989</v>
      </c>
      <c r="J131" s="244" t="s">
        <v>7</v>
      </c>
      <c r="K131" s="260" t="s">
        <v>3179</v>
      </c>
      <c r="L131" s="105"/>
      <c r="M131" s="65">
        <f>$BCZ$1089</f>
        <v>0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7</v>
      </c>
      <c r="C132" s="105"/>
      <c r="D132" s="65">
        <f>Punten!APM1204</f>
        <v>8467.9499999999989</v>
      </c>
      <c r="E132" s="244"/>
      <c r="F132" s="244" t="s">
        <v>8</v>
      </c>
      <c r="G132" s="260" t="s">
        <v>3167</v>
      </c>
      <c r="H132" s="105"/>
      <c r="I132" s="65">
        <f>Punten!APM1204</f>
        <v>8467.9499999999989</v>
      </c>
      <c r="J132" s="244" t="s">
        <v>8</v>
      </c>
      <c r="K132" s="260" t="s">
        <v>3155</v>
      </c>
      <c r="L132" s="105"/>
      <c r="M132" s="65">
        <f>$BAF$1089</f>
        <v>0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105" t="s">
        <v>2511</v>
      </c>
      <c r="C133" s="105"/>
      <c r="D133" s="65">
        <f>Punten!AGD1204</f>
        <v>8038.300000000002</v>
      </c>
      <c r="E133" s="244"/>
      <c r="F133" s="244" t="s">
        <v>10</v>
      </c>
      <c r="G133" s="105" t="s">
        <v>2511</v>
      </c>
      <c r="H133" s="105"/>
      <c r="I133" s="65">
        <f>Punten!AGD1204</f>
        <v>8038.300000000002</v>
      </c>
      <c r="J133" s="244" t="s">
        <v>10</v>
      </c>
      <c r="K133" s="105" t="s">
        <v>3162</v>
      </c>
      <c r="L133" s="105"/>
      <c r="M133" s="65">
        <f>$BHD$1089</f>
        <v>0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0" t="s">
        <v>3179</v>
      </c>
      <c r="C134" s="105"/>
      <c r="D134" s="65">
        <f>Punten!AOC1204</f>
        <v>7926.7999999999975</v>
      </c>
      <c r="E134" s="244"/>
      <c r="F134" s="244" t="s">
        <v>12</v>
      </c>
      <c r="G134" s="260" t="s">
        <v>3179</v>
      </c>
      <c r="H134" s="105"/>
      <c r="I134" s="65">
        <f>Punten!AOC1204</f>
        <v>7926.7999999999975</v>
      </c>
      <c r="J134" s="244" t="s">
        <v>12</v>
      </c>
      <c r="K134" s="260" t="s">
        <v>3167</v>
      </c>
      <c r="L134" s="105"/>
      <c r="M134" s="65">
        <f>$BBG$1089</f>
        <v>0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7" t="s">
        <v>1583</v>
      </c>
      <c r="C135" s="465"/>
      <c r="D135" s="250">
        <f>Punten!PN1204</f>
        <v>7518</v>
      </c>
      <c r="E135" s="244"/>
      <c r="F135" s="244" t="s">
        <v>14</v>
      </c>
      <c r="G135" s="261" t="s">
        <v>1583</v>
      </c>
      <c r="H135" s="105"/>
      <c r="I135" s="65">
        <f>Punten!PN1204</f>
        <v>7518</v>
      </c>
      <c r="J135" s="244" t="s">
        <v>14</v>
      </c>
      <c r="K135" s="105" t="s">
        <v>2610</v>
      </c>
      <c r="L135" s="105"/>
      <c r="M135" s="65">
        <f>$AYD$1089</f>
        <v>0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6832.1</v>
      </c>
      <c r="E136" s="244"/>
      <c r="F136" s="244" t="s">
        <v>16</v>
      </c>
      <c r="G136" s="260" t="s">
        <v>600</v>
      </c>
      <c r="H136" s="105"/>
      <c r="I136" s="65">
        <f>Punten!AHW1204</f>
        <v>6832.1</v>
      </c>
      <c r="J136" s="244" t="s">
        <v>16</v>
      </c>
      <c r="K136" s="105" t="s">
        <v>2523</v>
      </c>
      <c r="L136" s="105"/>
      <c r="M136" s="65">
        <f>$BAO$1089</f>
        <v>0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9" t="s">
        <v>3825</v>
      </c>
      <c r="C137" s="105"/>
      <c r="D137" s="65">
        <v>0</v>
      </c>
      <c r="E137" s="244"/>
      <c r="F137" s="244" t="s">
        <v>18</v>
      </c>
      <c r="G137" s="459" t="s">
        <v>3825</v>
      </c>
      <c r="H137" s="105"/>
      <c r="I137" s="65">
        <v>0</v>
      </c>
      <c r="J137" s="244" t="s">
        <v>18</v>
      </c>
      <c r="K137" s="459" t="s">
        <v>3825</v>
      </c>
      <c r="L137" s="105"/>
      <c r="M137" s="65">
        <f>$AZE$1089</f>
        <v>0</v>
      </c>
      <c r="N137" s="244" t="s">
        <v>18</v>
      </c>
      <c r="O137" s="459" t="s">
        <v>3825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2" t="s">
        <v>3826</v>
      </c>
      <c r="C138" s="461"/>
      <c r="D138" s="462">
        <v>0</v>
      </c>
      <c r="E138" s="244"/>
      <c r="F138" s="244" t="s">
        <v>20</v>
      </c>
      <c r="G138" s="260" t="s">
        <v>3826</v>
      </c>
      <c r="H138" s="105"/>
      <c r="I138" s="65">
        <v>0</v>
      </c>
      <c r="J138" s="244" t="s">
        <v>20</v>
      </c>
      <c r="K138" s="260" t="s">
        <v>3826</v>
      </c>
      <c r="L138" s="105"/>
      <c r="M138" s="65">
        <f>$BAX$1089</f>
        <v>0</v>
      </c>
      <c r="N138" s="244" t="s">
        <v>20</v>
      </c>
      <c r="O138" s="260" t="s">
        <v>3826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0" t="s">
        <v>4949</v>
      </c>
      <c r="D140" s="65"/>
      <c r="E140" s="244"/>
      <c r="F140" s="105"/>
      <c r="G140" s="470" t="s">
        <v>3765</v>
      </c>
      <c r="I140" s="366"/>
      <c r="J140" s="105"/>
      <c r="K140" s="470" t="s">
        <v>3766</v>
      </c>
      <c r="L140" s="72"/>
      <c r="O140" s="470" t="s">
        <v>3767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9501.9999999999964</v>
      </c>
      <c r="E141" s="244"/>
      <c r="F141" s="244" t="s">
        <v>0</v>
      </c>
      <c r="G141" s="105" t="s">
        <v>2623</v>
      </c>
      <c r="I141" s="65">
        <f>Punten!AEB1204</f>
        <v>9501.9999999999964</v>
      </c>
      <c r="J141" s="244" t="s">
        <v>0</v>
      </c>
      <c r="K141" s="105" t="s">
        <v>2623</v>
      </c>
      <c r="M141" s="65">
        <f>$BAO$1089</f>
        <v>0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2" t="s">
        <v>3164</v>
      </c>
      <c r="C142" s="242"/>
      <c r="D142" s="462">
        <f>Punten!AIF1204</f>
        <v>8900.4999999999982</v>
      </c>
      <c r="E142" s="244"/>
      <c r="F142" s="244" t="s">
        <v>2</v>
      </c>
      <c r="G142" s="260" t="s">
        <v>3164</v>
      </c>
      <c r="I142" s="65">
        <f>Punten!AIF1204</f>
        <v>8900.4999999999982</v>
      </c>
      <c r="J142" s="244" t="s">
        <v>2</v>
      </c>
      <c r="K142" s="260" t="s">
        <v>3149</v>
      </c>
      <c r="M142" s="65">
        <f>$BAF$1089</f>
        <v>0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8563.7000000000025</v>
      </c>
      <c r="E143" s="244"/>
      <c r="F143" s="244" t="s">
        <v>3</v>
      </c>
      <c r="G143" s="260" t="s">
        <v>3149</v>
      </c>
      <c r="I143" s="65">
        <f>Punten!AIX1204</f>
        <v>8563.7000000000025</v>
      </c>
      <c r="J143" s="244" t="s">
        <v>3</v>
      </c>
      <c r="K143" s="260" t="s">
        <v>3156</v>
      </c>
      <c r="M143" s="65">
        <f>$BCZ$1089</f>
        <v>0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61</v>
      </c>
      <c r="D144" s="65">
        <f>Punten!ANB1204</f>
        <v>8378</v>
      </c>
      <c r="E144" s="244"/>
      <c r="F144" s="244" t="s">
        <v>5</v>
      </c>
      <c r="G144" s="260" t="s">
        <v>3161</v>
      </c>
      <c r="I144" s="65">
        <f>Punten!ANB1204</f>
        <v>8378</v>
      </c>
      <c r="J144" s="244" t="s">
        <v>5</v>
      </c>
      <c r="K144" s="261" t="s">
        <v>2078</v>
      </c>
      <c r="M144" s="65">
        <f>$BBP$1089</f>
        <v>0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9</v>
      </c>
      <c r="D145" s="65">
        <f>Punten!AJY1204</f>
        <v>8276.7999999999975</v>
      </c>
      <c r="E145" s="244"/>
      <c r="F145" s="244" t="s">
        <v>7</v>
      </c>
      <c r="G145" s="260" t="s">
        <v>3159</v>
      </c>
      <c r="I145" s="65">
        <f>Punten!AJY1204</f>
        <v>8276.7999999999975</v>
      </c>
      <c r="J145" s="244" t="s">
        <v>7</v>
      </c>
      <c r="K145" s="260" t="s">
        <v>3159</v>
      </c>
      <c r="M145" s="65">
        <f>$BHD$1089</f>
        <v>0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105" t="s">
        <v>2528</v>
      </c>
      <c r="D146" s="65">
        <f>Punten!AFC1204</f>
        <v>8130.6000000000031</v>
      </c>
      <c r="E146" s="244"/>
      <c r="F146" s="244" t="s">
        <v>8</v>
      </c>
      <c r="G146" s="105" t="s">
        <v>2528</v>
      </c>
      <c r="I146" s="65">
        <f>Punten!AFC1204</f>
        <v>8130.6000000000031</v>
      </c>
      <c r="J146" s="244" t="s">
        <v>8</v>
      </c>
      <c r="K146" s="260" t="s">
        <v>3161</v>
      </c>
      <c r="M146" s="65">
        <f>$BBY$1089</f>
        <v>0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6</v>
      </c>
      <c r="D147" s="65">
        <f>Punten!ALR1204</f>
        <v>8129.5</v>
      </c>
      <c r="E147" s="244"/>
      <c r="F147" s="244" t="s">
        <v>10</v>
      </c>
      <c r="G147" s="260" t="s">
        <v>3156</v>
      </c>
      <c r="I147" s="65">
        <f>Punten!ALR1204</f>
        <v>8129.5</v>
      </c>
      <c r="J147" s="244" t="s">
        <v>10</v>
      </c>
      <c r="K147" s="260" t="s">
        <v>3164</v>
      </c>
      <c r="M147" s="65">
        <f>$AWT$1089</f>
        <v>0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1" t="s">
        <v>2078</v>
      </c>
      <c r="D148" s="65">
        <f>Punten!TI1204</f>
        <v>8063.6000000000013</v>
      </c>
      <c r="E148" s="244"/>
      <c r="F148" s="244" t="s">
        <v>12</v>
      </c>
      <c r="G148" s="261" t="s">
        <v>2078</v>
      </c>
      <c r="I148" s="65">
        <f>Punten!TI1204</f>
        <v>8063.6000000000013</v>
      </c>
      <c r="J148" s="244" t="s">
        <v>12</v>
      </c>
      <c r="K148" s="105" t="s">
        <v>2528</v>
      </c>
      <c r="M148" s="65">
        <f>$BDR$1089</f>
        <v>0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1" t="s">
        <v>3171</v>
      </c>
      <c r="C149" s="464"/>
      <c r="D149" s="250">
        <f>Punten!APD1204</f>
        <v>7102.4000000000005</v>
      </c>
      <c r="E149" s="244"/>
      <c r="F149" s="244" t="s">
        <v>14</v>
      </c>
      <c r="G149" s="260" t="s">
        <v>3171</v>
      </c>
      <c r="I149" s="65">
        <f>Punten!APD1204</f>
        <v>7102.4000000000005</v>
      </c>
      <c r="J149" s="244" t="s">
        <v>14</v>
      </c>
      <c r="K149" s="260" t="s">
        <v>3171</v>
      </c>
      <c r="M149" s="65">
        <f>$BAX$1089</f>
        <v>0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6637.2</v>
      </c>
      <c r="E150" s="244"/>
      <c r="F150" s="244" t="s">
        <v>16</v>
      </c>
      <c r="G150" s="105" t="s">
        <v>2515</v>
      </c>
      <c r="I150" s="65">
        <f>Punten!AEK1204</f>
        <v>6637.2</v>
      </c>
      <c r="J150" s="244" t="s">
        <v>16</v>
      </c>
      <c r="K150" s="105" t="s">
        <v>2515</v>
      </c>
      <c r="M150" s="65">
        <f>$AYD$1089</f>
        <v>0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8</v>
      </c>
      <c r="D151" s="65">
        <v>0</v>
      </c>
      <c r="E151" s="244"/>
      <c r="F151" s="244" t="s">
        <v>18</v>
      </c>
      <c r="G151" s="105" t="s">
        <v>3828</v>
      </c>
      <c r="I151" s="65">
        <v>0</v>
      </c>
      <c r="J151" s="244" t="s">
        <v>18</v>
      </c>
      <c r="K151" s="105" t="s">
        <v>3828</v>
      </c>
      <c r="M151" s="65">
        <f>$BBG$1089</f>
        <v>0</v>
      </c>
      <c r="N151" s="244" t="s">
        <v>18</v>
      </c>
      <c r="O151" s="105" t="s">
        <v>3828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2" t="s">
        <v>3829</v>
      </c>
      <c r="C152" s="242"/>
      <c r="D152" s="462">
        <v>0</v>
      </c>
      <c r="E152" s="244"/>
      <c r="F152" s="244" t="s">
        <v>20</v>
      </c>
      <c r="G152" s="260" t="s">
        <v>3829</v>
      </c>
      <c r="I152" s="65">
        <f>$AZE$1089</f>
        <v>0</v>
      </c>
      <c r="J152" s="244" t="s">
        <v>20</v>
      </c>
      <c r="K152" s="260" t="s">
        <v>3829</v>
      </c>
      <c r="M152" s="65">
        <f>$AZE$1089</f>
        <v>0</v>
      </c>
      <c r="N152" s="244" t="s">
        <v>20</v>
      </c>
      <c r="O152" s="260" t="s">
        <v>3829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9" t="s">
        <v>494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9"/>
      <c r="P155" s="65"/>
      <c r="Q155" s="228"/>
      <c r="R155" s="105"/>
      <c r="T155" s="65"/>
    </row>
    <row r="156" spans="1:20" s="61" customFormat="1" ht="15.75" customHeight="1">
      <c r="A156" s="3"/>
      <c r="B156" s="470" t="s">
        <v>4950</v>
      </c>
      <c r="C156" s="88"/>
      <c r="D156" s="3"/>
      <c r="G156" s="470" t="s">
        <v>3765</v>
      </c>
      <c r="I156" s="366"/>
      <c r="J156" s="105"/>
      <c r="K156" s="470" t="s">
        <v>3766</v>
      </c>
      <c r="L156" s="72"/>
      <c r="O156" s="470" t="s">
        <v>3767</v>
      </c>
    </row>
    <row r="157" spans="1:20" s="61" customFormat="1" ht="15.75" customHeight="1">
      <c r="A157" s="244" t="s">
        <v>0</v>
      </c>
      <c r="B157" s="576" t="s">
        <v>3789</v>
      </c>
      <c r="C157" s="572"/>
      <c r="D157" s="573">
        <f>Punten!BBY1204</f>
        <v>9048.2000000000007</v>
      </c>
      <c r="F157" s="244" t="s">
        <v>0</v>
      </c>
      <c r="G157" s="372" t="s">
        <v>3789</v>
      </c>
      <c r="I157" s="65">
        <f>Punten!BBY1204</f>
        <v>9048.2000000000007</v>
      </c>
      <c r="J157" s="244" t="s">
        <v>0</v>
      </c>
      <c r="K157" s="459" t="s">
        <v>1</v>
      </c>
      <c r="M157" s="65">
        <f>$AYD$1089</f>
        <v>0</v>
      </c>
      <c r="N157" s="244" t="s">
        <v>0</v>
      </c>
      <c r="O157" s="459" t="s">
        <v>1</v>
      </c>
      <c r="Q157" s="65">
        <f>$AYD$1089</f>
        <v>0</v>
      </c>
      <c r="S157" s="381" t="s">
        <v>3715</v>
      </c>
      <c r="T157"/>
    </row>
    <row r="158" spans="1:20" s="61" customFormat="1" ht="15.75" customHeight="1">
      <c r="A158" s="244" t="s">
        <v>2</v>
      </c>
      <c r="B158" s="479" t="s">
        <v>3787</v>
      </c>
      <c r="C158" s="242"/>
      <c r="D158" s="462">
        <f>Punten!AYM1204</f>
        <v>8977.9000000000015</v>
      </c>
      <c r="F158" s="244" t="s">
        <v>2</v>
      </c>
      <c r="G158" s="372" t="s">
        <v>3787</v>
      </c>
      <c r="I158" s="65">
        <f>Punten!AYM1204</f>
        <v>8977.9000000000015</v>
      </c>
      <c r="J158" s="244" t="s">
        <v>2</v>
      </c>
      <c r="K158" s="372" t="s">
        <v>3788</v>
      </c>
      <c r="M158" s="65">
        <f>$BAO$1089</f>
        <v>0</v>
      </c>
      <c r="N158" s="244" t="s">
        <v>2</v>
      </c>
      <c r="O158" s="372" t="s">
        <v>3788</v>
      </c>
      <c r="Q158" s="65">
        <f>$BAO$1089</f>
        <v>0</v>
      </c>
      <c r="S158" s="28" t="s">
        <v>3720</v>
      </c>
      <c r="T158"/>
    </row>
    <row r="159" spans="1:20" s="61" customFormat="1" ht="15.75" customHeight="1">
      <c r="A159" s="244" t="s">
        <v>3</v>
      </c>
      <c r="B159" s="372" t="s">
        <v>3784</v>
      </c>
      <c r="D159" s="65">
        <f>Punten!ATH1204</f>
        <v>8881.6</v>
      </c>
      <c r="F159" s="244" t="s">
        <v>3</v>
      </c>
      <c r="G159" s="372" t="s">
        <v>3784</v>
      </c>
      <c r="I159" s="65">
        <f>Punten!ATH1204</f>
        <v>8881.6</v>
      </c>
      <c r="J159" s="244" t="s">
        <v>3</v>
      </c>
      <c r="K159" s="372" t="s">
        <v>3784</v>
      </c>
      <c r="M159" s="65">
        <f>$BBP$1089</f>
        <v>0</v>
      </c>
      <c r="N159" s="244" t="s">
        <v>3</v>
      </c>
      <c r="O159" s="372" t="s">
        <v>3784</v>
      </c>
      <c r="Q159" s="65">
        <f>$BBP$1089</f>
        <v>0</v>
      </c>
      <c r="S159" s="28" t="s">
        <v>3741</v>
      </c>
      <c r="T159"/>
    </row>
    <row r="160" spans="1:20" s="61" customFormat="1" ht="15.75" customHeight="1">
      <c r="A160" s="244" t="s">
        <v>5</v>
      </c>
      <c r="B160" s="260" t="s">
        <v>3166</v>
      </c>
      <c r="D160" s="65">
        <f>Punten!AQE1204</f>
        <v>8754.2999999999993</v>
      </c>
      <c r="F160" s="244" t="s">
        <v>5</v>
      </c>
      <c r="G160" s="260" t="s">
        <v>3166</v>
      </c>
      <c r="I160" s="65">
        <f>Punten!AQE1204</f>
        <v>8754.2999999999993</v>
      </c>
      <c r="J160" s="244" t="s">
        <v>5</v>
      </c>
      <c r="K160" s="372" t="s">
        <v>3783</v>
      </c>
      <c r="M160" s="65">
        <f>$AWT$1089</f>
        <v>0</v>
      </c>
      <c r="N160" s="244" t="s">
        <v>5</v>
      </c>
      <c r="O160" s="372" t="s">
        <v>3783</v>
      </c>
      <c r="Q160" s="65">
        <f>$AWT$1089</f>
        <v>0</v>
      </c>
      <c r="S160" s="28" t="s">
        <v>3742</v>
      </c>
      <c r="T160"/>
    </row>
    <row r="161" spans="1:20" s="61" customFormat="1" ht="15.75" customHeight="1">
      <c r="A161" s="244" t="s">
        <v>7</v>
      </c>
      <c r="B161" s="372" t="s">
        <v>3790</v>
      </c>
      <c r="D161" s="65">
        <f>Punten!BDR1204</f>
        <v>8677.0999999999985</v>
      </c>
      <c r="F161" s="244" t="s">
        <v>7</v>
      </c>
      <c r="G161" s="372" t="s">
        <v>3790</v>
      </c>
      <c r="I161" s="65">
        <f>Punten!BDR1204</f>
        <v>8677.0999999999985</v>
      </c>
      <c r="J161" s="244" t="s">
        <v>7</v>
      </c>
      <c r="K161" s="372" t="s">
        <v>3786</v>
      </c>
      <c r="M161" s="65">
        <f>$BAF$1089</f>
        <v>0</v>
      </c>
      <c r="N161" s="244" t="s">
        <v>7</v>
      </c>
      <c r="O161" s="372" t="s">
        <v>3786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8</v>
      </c>
      <c r="D162" s="65">
        <f>Punten!BAF1204</f>
        <v>8513.6999999999971</v>
      </c>
      <c r="F162" s="244" t="s">
        <v>8</v>
      </c>
      <c r="G162" s="372" t="s">
        <v>3788</v>
      </c>
      <c r="I162" s="65">
        <f>Punten!BAF1204</f>
        <v>8513.6999999999971</v>
      </c>
      <c r="J162" s="244" t="s">
        <v>8</v>
      </c>
      <c r="K162" s="372" t="s">
        <v>3789</v>
      </c>
      <c r="M162" s="65">
        <f>$BHD$1089</f>
        <v>0</v>
      </c>
      <c r="N162" s="244" t="s">
        <v>8</v>
      </c>
      <c r="O162" s="372" t="s">
        <v>3789</v>
      </c>
      <c r="Q162" s="65">
        <f>$BHD$1089</f>
        <v>0</v>
      </c>
      <c r="S162" s="28" t="s">
        <v>3724</v>
      </c>
      <c r="T162"/>
    </row>
    <row r="163" spans="1:20" s="61" customFormat="1" ht="15.75" customHeight="1">
      <c r="A163" s="244" t="s">
        <v>10</v>
      </c>
      <c r="B163" s="372" t="s">
        <v>3785</v>
      </c>
      <c r="C163" s="463"/>
      <c r="D163" s="65">
        <f>Punten!AVA1204</f>
        <v>8455.5999999999985</v>
      </c>
      <c r="F163" s="244" t="s">
        <v>10</v>
      </c>
      <c r="G163" s="372" t="s">
        <v>3785</v>
      </c>
      <c r="H163" s="463"/>
      <c r="I163" s="65">
        <f>Punten!AVA1204</f>
        <v>8455.5999999999985</v>
      </c>
      <c r="J163" s="244" t="s">
        <v>10</v>
      </c>
      <c r="K163" s="372" t="s">
        <v>3790</v>
      </c>
      <c r="M163" s="65">
        <f>$BCZ$1089</f>
        <v>0</v>
      </c>
      <c r="N163" s="244" t="s">
        <v>10</v>
      </c>
      <c r="O163" s="372" t="s">
        <v>3790</v>
      </c>
      <c r="Q163" s="65">
        <f>$BCZ$1089</f>
        <v>0</v>
      </c>
      <c r="S163" s="28" t="s">
        <v>3725</v>
      </c>
      <c r="T163"/>
    </row>
    <row r="164" spans="1:20" s="61" customFormat="1" ht="15.75" customHeight="1">
      <c r="A164" s="244" t="s">
        <v>12</v>
      </c>
      <c r="B164" s="459" t="s">
        <v>1</v>
      </c>
      <c r="D164" s="65">
        <f>Punten!WU1204</f>
        <v>8042.1999999999989</v>
      </c>
      <c r="F164" s="244" t="s">
        <v>12</v>
      </c>
      <c r="G164" s="459" t="s">
        <v>1</v>
      </c>
      <c r="I164" s="65">
        <f>Punten!WU1204</f>
        <v>8042.1999999999989</v>
      </c>
      <c r="J164" s="244" t="s">
        <v>12</v>
      </c>
      <c r="K164" s="260" t="s">
        <v>3166</v>
      </c>
      <c r="M164" s="65">
        <f>$BDR$1089</f>
        <v>0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6</v>
      </c>
      <c r="D165" s="65">
        <f>Punten!AWT1204</f>
        <v>7440.3</v>
      </c>
      <c r="F165" s="244" t="s">
        <v>14</v>
      </c>
      <c r="G165" s="372" t="s">
        <v>3786</v>
      </c>
      <c r="I165" s="65">
        <f>Punten!AWT1204</f>
        <v>7440.3</v>
      </c>
      <c r="J165" s="244" t="s">
        <v>14</v>
      </c>
      <c r="K165" s="261" t="s">
        <v>1613</v>
      </c>
      <c r="M165" s="65">
        <f>$BBY$1089</f>
        <v>0</v>
      </c>
      <c r="N165" s="244" t="s">
        <v>14</v>
      </c>
      <c r="O165" s="261" t="s">
        <v>1613</v>
      </c>
      <c r="Q165" s="65">
        <f>$BBY$1089</f>
        <v>0</v>
      </c>
      <c r="S165" s="28" t="s">
        <v>3743</v>
      </c>
      <c r="T165"/>
    </row>
    <row r="166" spans="1:20" s="61" customFormat="1" ht="15.75" customHeight="1">
      <c r="A166" s="244" t="s">
        <v>16</v>
      </c>
      <c r="B166" s="372" t="s">
        <v>3783</v>
      </c>
      <c r="D166" s="65">
        <f>Punten!ARO1204</f>
        <v>7398.6999999999971</v>
      </c>
      <c r="F166" s="244" t="s">
        <v>16</v>
      </c>
      <c r="G166" s="372" t="s">
        <v>3783</v>
      </c>
      <c r="I166" s="65">
        <f>Punten!ARO1204</f>
        <v>7398.6999999999971</v>
      </c>
      <c r="J166" s="244" t="s">
        <v>16</v>
      </c>
      <c r="K166" s="372" t="s">
        <v>3785</v>
      </c>
      <c r="L166" s="463"/>
      <c r="M166" s="65">
        <f>$BAX$1089</f>
        <v>0</v>
      </c>
      <c r="N166" s="244" t="s">
        <v>16</v>
      </c>
      <c r="O166" s="372" t="s">
        <v>3785</v>
      </c>
      <c r="P166" s="463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5802.6000000000013</v>
      </c>
      <c r="F167" s="244" t="s">
        <v>18</v>
      </c>
      <c r="G167" s="261" t="s">
        <v>1613</v>
      </c>
      <c r="I167" s="65">
        <f>Punten!YW1204</f>
        <v>5802.6000000000013</v>
      </c>
      <c r="J167" s="244" t="s">
        <v>18</v>
      </c>
      <c r="K167" s="372" t="s">
        <v>3787</v>
      </c>
      <c r="M167" s="65">
        <f>$AZE$1089</f>
        <v>0</v>
      </c>
      <c r="N167" s="244" t="s">
        <v>18</v>
      </c>
      <c r="O167" s="372" t="s">
        <v>3787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3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9"/>
      <c r="P168" s="65"/>
      <c r="Q168" s="244"/>
      <c r="R168" s="105"/>
      <c r="T168" s="65"/>
    </row>
    <row r="169" spans="1:20" s="61" customFormat="1" ht="15.75" customHeight="1">
      <c r="A169" s="366"/>
      <c r="B169" s="470" t="s">
        <v>4951</v>
      </c>
      <c r="C169" s="57"/>
      <c r="D169" s="65"/>
      <c r="E169" s="244"/>
      <c r="F169" s="372"/>
      <c r="G169" s="470" t="s">
        <v>3765</v>
      </c>
      <c r="I169" s="366"/>
      <c r="J169" s="105"/>
      <c r="K169" s="470" t="s">
        <v>3766</v>
      </c>
      <c r="L169" s="72"/>
      <c r="O169" s="470" t="s">
        <v>3767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95</v>
      </c>
      <c r="C170" s="57"/>
      <c r="D170" s="65">
        <f>Punten!AYV1204</f>
        <v>10103.400000000001</v>
      </c>
      <c r="F170" s="244" t="s">
        <v>0</v>
      </c>
      <c r="G170" s="372" t="s">
        <v>3795</v>
      </c>
      <c r="H170" s="57"/>
      <c r="I170" s="65">
        <f>Punten!AYV1204</f>
        <v>10103.400000000001</v>
      </c>
      <c r="J170" s="244" t="s">
        <v>0</v>
      </c>
      <c r="K170" s="261" t="s">
        <v>1582</v>
      </c>
      <c r="L170" s="57"/>
      <c r="M170" s="65">
        <f>$BDR$1089</f>
        <v>0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9" t="s">
        <v>3791</v>
      </c>
      <c r="C171" s="473"/>
      <c r="D171" s="462">
        <f>Punten!ARX1204</f>
        <v>9092.2999999999993</v>
      </c>
      <c r="F171" s="244" t="s">
        <v>2</v>
      </c>
      <c r="G171" s="372" t="s">
        <v>3791</v>
      </c>
      <c r="H171" s="57"/>
      <c r="I171" s="65">
        <f>Punten!ARX1204</f>
        <v>9092.2999999999993</v>
      </c>
      <c r="J171" s="244" t="s">
        <v>2</v>
      </c>
      <c r="K171" s="372" t="s">
        <v>3795</v>
      </c>
      <c r="L171" s="57"/>
      <c r="M171" s="65">
        <f>$AYD$1089</f>
        <v>0</v>
      </c>
      <c r="N171" s="244" t="s">
        <v>2</v>
      </c>
      <c r="O171" s="372" t="s">
        <v>3795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92</v>
      </c>
      <c r="C172" s="57"/>
      <c r="D172" s="65">
        <f>Punten!ATQ1204</f>
        <v>8982.9000000000015</v>
      </c>
      <c r="F172" s="244" t="s">
        <v>3</v>
      </c>
      <c r="G172" s="372" t="s">
        <v>3792</v>
      </c>
      <c r="H172" s="57"/>
      <c r="I172" s="65">
        <f>Punten!ATQ1204</f>
        <v>8982.9000000000015</v>
      </c>
      <c r="J172" s="244" t="s">
        <v>3</v>
      </c>
      <c r="K172" s="372" t="s">
        <v>3797</v>
      </c>
      <c r="L172" s="57"/>
      <c r="M172" s="65">
        <f>$BAO$1089</f>
        <v>0</v>
      </c>
      <c r="N172" s="244" t="s">
        <v>3</v>
      </c>
      <c r="O172" s="372" t="s">
        <v>3797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4</v>
      </c>
      <c r="C173" s="57"/>
      <c r="D173" s="65">
        <f>Punten!AXC1204</f>
        <v>8755.5000000000018</v>
      </c>
      <c r="F173" s="244" t="s">
        <v>5</v>
      </c>
      <c r="G173" s="372" t="s">
        <v>3794</v>
      </c>
      <c r="H173" s="57"/>
      <c r="I173" s="65">
        <f>Punten!AXC1204</f>
        <v>8755.5000000000018</v>
      </c>
      <c r="J173" s="244" t="s">
        <v>5</v>
      </c>
      <c r="K173" s="372" t="s">
        <v>3791</v>
      </c>
      <c r="L173" s="57"/>
      <c r="M173" s="65">
        <f>$BBP$1089</f>
        <v>0</v>
      </c>
      <c r="N173" s="244" t="s">
        <v>5</v>
      </c>
      <c r="O173" s="372" t="s">
        <v>3791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6</v>
      </c>
      <c r="C174" s="57"/>
      <c r="D174" s="65">
        <f>Punten!BAO1204</f>
        <v>8536.8000000000029</v>
      </c>
      <c r="F174" s="244" t="s">
        <v>7</v>
      </c>
      <c r="G174" s="372" t="s">
        <v>3796</v>
      </c>
      <c r="H174" s="57"/>
      <c r="I174" s="65">
        <f>Punten!BAO1204</f>
        <v>8536.8000000000029</v>
      </c>
      <c r="J174" s="244" t="s">
        <v>7</v>
      </c>
      <c r="K174" s="261" t="s">
        <v>1591</v>
      </c>
      <c r="L174" s="57"/>
      <c r="M174" s="65">
        <f>$AWT$1089</f>
        <v>0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7</v>
      </c>
      <c r="C175" s="57"/>
      <c r="D175" s="65">
        <f>Punten!BCH1204</f>
        <v>8328.5999999999985</v>
      </c>
      <c r="F175" s="244" t="s">
        <v>8</v>
      </c>
      <c r="G175" s="372" t="s">
        <v>3797</v>
      </c>
      <c r="H175" s="57"/>
      <c r="I175" s="65">
        <f>Punten!BCH1204</f>
        <v>8328.5999999999985</v>
      </c>
      <c r="J175" s="244" t="s">
        <v>8</v>
      </c>
      <c r="K175" s="372" t="s">
        <v>3798</v>
      </c>
      <c r="L175" s="57"/>
      <c r="M175" s="65">
        <f>$BAF$1089</f>
        <v>0</v>
      </c>
      <c r="N175" s="244" t="s">
        <v>8</v>
      </c>
      <c r="O175" s="372" t="s">
        <v>3798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93</v>
      </c>
      <c r="C176" s="57"/>
      <c r="D176" s="65">
        <f>Punten!AVJ1204</f>
        <v>7300.8999999999987</v>
      </c>
      <c r="F176" s="244" t="s">
        <v>10</v>
      </c>
      <c r="G176" s="372" t="s">
        <v>3793</v>
      </c>
      <c r="H176" s="57"/>
      <c r="I176" s="65">
        <f>Punten!AVJ1204</f>
        <v>7300.8999999999987</v>
      </c>
      <c r="J176" s="244" t="s">
        <v>10</v>
      </c>
      <c r="K176" s="372" t="s">
        <v>3796</v>
      </c>
      <c r="L176" s="57"/>
      <c r="M176" s="65">
        <f>$BHD$1089</f>
        <v>0</v>
      </c>
      <c r="N176" s="244" t="s">
        <v>10</v>
      </c>
      <c r="O176" s="372" t="s">
        <v>3796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7194.5999999999995</v>
      </c>
      <c r="F177" s="244" t="s">
        <v>12</v>
      </c>
      <c r="G177" s="261" t="s">
        <v>1582</v>
      </c>
      <c r="H177" s="57"/>
      <c r="I177" s="65">
        <f>Punten!AAP1204</f>
        <v>7194.5999999999995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798</v>
      </c>
      <c r="C178" s="57"/>
      <c r="D178" s="65">
        <f>Punten!BEA1204</f>
        <v>7000.050000000002</v>
      </c>
      <c r="F178" s="244" t="s">
        <v>14</v>
      </c>
      <c r="G178" s="372" t="s">
        <v>3798</v>
      </c>
      <c r="H178" s="57"/>
      <c r="I178" s="65">
        <f>Punten!BEA1204</f>
        <v>7000.050000000002</v>
      </c>
      <c r="J178" s="244" t="s">
        <v>14</v>
      </c>
      <c r="K178" s="372" t="s">
        <v>3794</v>
      </c>
      <c r="L178" s="57"/>
      <c r="M178" s="65">
        <f>$BBY$1089</f>
        <v>0</v>
      </c>
      <c r="N178" s="244" t="s">
        <v>14</v>
      </c>
      <c r="O178" s="372" t="s">
        <v>3794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1</v>
      </c>
      <c r="C179" s="57"/>
      <c r="D179" s="65">
        <f>Punten!ZF1204</f>
        <v>6020.7500000000018</v>
      </c>
      <c r="F179" s="244" t="s">
        <v>16</v>
      </c>
      <c r="G179" s="261" t="s">
        <v>1591</v>
      </c>
      <c r="H179" s="57"/>
      <c r="I179" s="65">
        <f>Punten!ZF1204</f>
        <v>6020.7500000000018</v>
      </c>
      <c r="J179" s="244" t="s">
        <v>16</v>
      </c>
      <c r="K179" s="372" t="s">
        <v>3793</v>
      </c>
      <c r="L179" s="57"/>
      <c r="M179" s="65">
        <f>$BAX$1089</f>
        <v>0</v>
      </c>
      <c r="N179" s="244" t="s">
        <v>16</v>
      </c>
      <c r="O179" s="372" t="s">
        <v>3793</v>
      </c>
      <c r="P179" s="57"/>
      <c r="Q179" s="65">
        <f>$BAX$1089</f>
        <v>0</v>
      </c>
    </row>
    <row r="180" spans="1:17" ht="15">
      <c r="A180" s="244" t="s">
        <v>18</v>
      </c>
      <c r="B180" s="372" t="s">
        <v>27</v>
      </c>
      <c r="C180" s="57"/>
      <c r="D180" s="65">
        <f>Punten!AQN1204</f>
        <v>6000.55</v>
      </c>
      <c r="F180" s="244" t="s">
        <v>18</v>
      </c>
      <c r="G180" s="372" t="s">
        <v>27</v>
      </c>
      <c r="H180" s="57"/>
      <c r="I180" s="65">
        <f>Punten!AQN1204</f>
        <v>6000.55</v>
      </c>
      <c r="J180" s="244" t="s">
        <v>18</v>
      </c>
      <c r="K180" s="372" t="s">
        <v>3792</v>
      </c>
      <c r="L180" s="57"/>
      <c r="M180" s="65">
        <f>$AZE$1089</f>
        <v>0</v>
      </c>
      <c r="N180" s="244" t="s">
        <v>18</v>
      </c>
      <c r="O180" s="372" t="s">
        <v>3792</v>
      </c>
      <c r="P180" s="57"/>
      <c r="Q180" s="65">
        <f>$AZE$1089</f>
        <v>0</v>
      </c>
    </row>
    <row r="182" spans="1:17" ht="15.75">
      <c r="A182" s="366"/>
      <c r="B182" s="470" t="s">
        <v>4952</v>
      </c>
      <c r="C182" s="105"/>
      <c r="D182" s="236"/>
      <c r="G182" s="470" t="s">
        <v>3765</v>
      </c>
      <c r="H182" s="61"/>
      <c r="I182" s="366"/>
      <c r="J182" s="105"/>
      <c r="K182" s="470" t="s">
        <v>3766</v>
      </c>
      <c r="L182" s="72"/>
      <c r="M182" s="61"/>
      <c r="N182" s="61"/>
      <c r="O182" s="470" t="s">
        <v>3767</v>
      </c>
    </row>
    <row r="183" spans="1:17" ht="15">
      <c r="A183" s="244" t="s">
        <v>0</v>
      </c>
      <c r="B183" s="372" t="s">
        <v>3805</v>
      </c>
      <c r="C183" s="105"/>
      <c r="D183" s="65">
        <f>Punten!BCQ1204</f>
        <v>9425.7999999999993</v>
      </c>
      <c r="F183" s="244" t="s">
        <v>0</v>
      </c>
      <c r="G183" s="372" t="s">
        <v>3805</v>
      </c>
      <c r="H183" s="105"/>
      <c r="I183" s="65">
        <f>Punten!BCQ1204</f>
        <v>9425.7999999999993</v>
      </c>
      <c r="J183" s="244" t="s">
        <v>0</v>
      </c>
      <c r="K183" s="372" t="s">
        <v>3803</v>
      </c>
      <c r="L183" s="105"/>
      <c r="M183" s="65">
        <f>$AYD$1089</f>
        <v>0</v>
      </c>
      <c r="N183" s="244" t="s">
        <v>0</v>
      </c>
      <c r="O183" s="372" t="s">
        <v>3803</v>
      </c>
      <c r="P183" s="105"/>
      <c r="Q183" s="65">
        <f>$AYD$1089</f>
        <v>0</v>
      </c>
    </row>
    <row r="184" spans="1:17" ht="15">
      <c r="A184" s="244" t="s">
        <v>2</v>
      </c>
      <c r="B184" s="479" t="s">
        <v>3801</v>
      </c>
      <c r="C184" s="461"/>
      <c r="D184" s="462">
        <f>Punten!AVS1204</f>
        <v>9069.3000000000011</v>
      </c>
      <c r="F184" s="244" t="s">
        <v>2</v>
      </c>
      <c r="G184" s="372" t="s">
        <v>3801</v>
      </c>
      <c r="H184" s="105"/>
      <c r="I184" s="65">
        <f>Punten!AVS1204</f>
        <v>9069.3000000000011</v>
      </c>
      <c r="J184" s="244" t="s">
        <v>2</v>
      </c>
      <c r="K184" s="261" t="s">
        <v>1589</v>
      </c>
      <c r="L184" s="105"/>
      <c r="M184" s="65">
        <f>$BAO$1089</f>
        <v>0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02</v>
      </c>
      <c r="C185" s="105"/>
      <c r="D185" s="65">
        <f>Punten!AXL1204</f>
        <v>8909.4000000000015</v>
      </c>
      <c r="F185" s="244" t="s">
        <v>3</v>
      </c>
      <c r="G185" s="372" t="s">
        <v>3802</v>
      </c>
      <c r="H185" s="105"/>
      <c r="I185" s="65">
        <f>Punten!AXL1204</f>
        <v>8909.4000000000015</v>
      </c>
      <c r="J185" s="244" t="s">
        <v>3</v>
      </c>
      <c r="K185" s="372" t="s">
        <v>3802</v>
      </c>
      <c r="L185" s="105"/>
      <c r="M185" s="65">
        <f>$BBP$1089</f>
        <v>0</v>
      </c>
      <c r="N185" s="244" t="s">
        <v>3</v>
      </c>
      <c r="O185" s="372" t="s">
        <v>3802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4</v>
      </c>
      <c r="C186" s="105"/>
      <c r="D186" s="65">
        <f>Punten!BAX1204</f>
        <v>8865.2000000000025</v>
      </c>
      <c r="F186" s="244" t="s">
        <v>5</v>
      </c>
      <c r="G186" s="372" t="s">
        <v>3804</v>
      </c>
      <c r="H186" s="105"/>
      <c r="I186" s="65">
        <f>Punten!BAX1204</f>
        <v>8865.2000000000025</v>
      </c>
      <c r="J186" s="244" t="s">
        <v>5</v>
      </c>
      <c r="K186" s="372" t="s">
        <v>3800</v>
      </c>
      <c r="L186" s="105"/>
      <c r="M186" s="65">
        <f>$AWT$1089</f>
        <v>0</v>
      </c>
      <c r="N186" s="244" t="s">
        <v>5</v>
      </c>
      <c r="O186" s="372" t="s">
        <v>3800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00</v>
      </c>
      <c r="C187" s="105"/>
      <c r="D187" s="65">
        <f>Punten!ATZ1204</f>
        <v>8467.9500000000007</v>
      </c>
      <c r="F187" s="244" t="s">
        <v>7</v>
      </c>
      <c r="G187" s="372" t="s">
        <v>3800</v>
      </c>
      <c r="H187" s="105"/>
      <c r="I187" s="65">
        <f>Punten!ATZ1204</f>
        <v>8467.9500000000007</v>
      </c>
      <c r="J187" s="244" t="s">
        <v>7</v>
      </c>
      <c r="K187" s="260" t="s">
        <v>2526</v>
      </c>
      <c r="L187" s="105"/>
      <c r="M187" s="65">
        <f>$BDR$1089</f>
        <v>0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03</v>
      </c>
      <c r="C188" s="105"/>
      <c r="D188" s="65">
        <f>Punten!AZE1204</f>
        <v>8281.5999999999967</v>
      </c>
      <c r="F188" s="244" t="s">
        <v>8</v>
      </c>
      <c r="G188" s="372" t="s">
        <v>3803</v>
      </c>
      <c r="H188" s="105"/>
      <c r="I188" s="65">
        <f>Punten!AZE1204</f>
        <v>8281.5999999999967</v>
      </c>
      <c r="J188" s="244" t="s">
        <v>8</v>
      </c>
      <c r="K188" s="372" t="s">
        <v>3805</v>
      </c>
      <c r="L188" s="105"/>
      <c r="M188" s="65">
        <f>$BAF$1089</f>
        <v>0</v>
      </c>
      <c r="N188" s="244" t="s">
        <v>8</v>
      </c>
      <c r="O188" s="372" t="s">
        <v>3805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7851.9000000000005</v>
      </c>
      <c r="F189" s="244" t="s">
        <v>10</v>
      </c>
      <c r="G189" s="260" t="s">
        <v>2526</v>
      </c>
      <c r="H189" s="105"/>
      <c r="I189" s="65">
        <f>Punten!AHN1204</f>
        <v>7851.9000000000005</v>
      </c>
      <c r="J189" s="244" t="s">
        <v>10</v>
      </c>
      <c r="K189" s="372" t="s">
        <v>1593</v>
      </c>
      <c r="L189" s="105"/>
      <c r="M189" s="65">
        <f>$BHD$1089</f>
        <v>0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799</v>
      </c>
      <c r="C190" s="105"/>
      <c r="D190" s="65">
        <f>Punten!ASG1204</f>
        <v>7691.3999999999978</v>
      </c>
      <c r="F190" s="244" t="s">
        <v>12</v>
      </c>
      <c r="G190" s="372" t="s">
        <v>3799</v>
      </c>
      <c r="H190" s="105"/>
      <c r="I190" s="65">
        <f>Punten!ASG1204</f>
        <v>7691.3999999999978</v>
      </c>
      <c r="J190" s="244" t="s">
        <v>12</v>
      </c>
      <c r="K190" s="372" t="s">
        <v>3799</v>
      </c>
      <c r="L190" s="105"/>
      <c r="M190" s="65">
        <f>$BCZ$1089</f>
        <v>0</v>
      </c>
      <c r="N190" s="244" t="s">
        <v>12</v>
      </c>
      <c r="O190" s="372" t="s">
        <v>3799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06</v>
      </c>
      <c r="C191" s="105"/>
      <c r="D191" s="65">
        <f>Punten!BEJ1204</f>
        <v>7331.300000000002</v>
      </c>
      <c r="F191" s="244" t="s">
        <v>14</v>
      </c>
      <c r="G191" s="372" t="s">
        <v>3806</v>
      </c>
      <c r="H191" s="105"/>
      <c r="I191" s="65">
        <f>Punten!BEJ1204</f>
        <v>7331.300000000002</v>
      </c>
      <c r="J191" s="244" t="s">
        <v>14</v>
      </c>
      <c r="K191" s="372" t="s">
        <v>3804</v>
      </c>
      <c r="L191" s="105"/>
      <c r="M191" s="65">
        <f>$BBY$1089</f>
        <v>0</v>
      </c>
      <c r="N191" s="244" t="s">
        <v>14</v>
      </c>
      <c r="O191" s="372" t="s">
        <v>3804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6871.5</v>
      </c>
      <c r="F192" s="244" t="s">
        <v>16</v>
      </c>
      <c r="G192" s="372" t="s">
        <v>1593</v>
      </c>
      <c r="H192" s="105"/>
      <c r="I192" s="65">
        <f>Punten!AQW1204</f>
        <v>6871.5</v>
      </c>
      <c r="J192" s="244" t="s">
        <v>16</v>
      </c>
      <c r="K192" s="372" t="s">
        <v>3801</v>
      </c>
      <c r="L192" s="105"/>
      <c r="M192" s="65">
        <f>$BAX$1089</f>
        <v>0</v>
      </c>
      <c r="N192" s="244" t="s">
        <v>16</v>
      </c>
      <c r="O192" s="372" t="s">
        <v>3801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6014.5999999999995</v>
      </c>
      <c r="F193" s="244" t="s">
        <v>18</v>
      </c>
      <c r="G193" s="261" t="s">
        <v>1589</v>
      </c>
      <c r="H193" s="105"/>
      <c r="I193" s="65">
        <f>Punten!AAY1204</f>
        <v>6014.5999999999995</v>
      </c>
      <c r="J193" s="244" t="s">
        <v>18</v>
      </c>
      <c r="K193" s="372" t="s">
        <v>3806</v>
      </c>
      <c r="L193" s="105"/>
      <c r="M193" s="65">
        <f>$AZE$1089</f>
        <v>0</v>
      </c>
      <c r="N193" s="244" t="s">
        <v>18</v>
      </c>
      <c r="O193" s="372" t="s">
        <v>3806</v>
      </c>
      <c r="P193" s="105"/>
      <c r="Q193" s="65">
        <f>$AZE$1089</f>
        <v>0</v>
      </c>
    </row>
    <row r="195" spans="1:17" ht="15.75">
      <c r="A195" s="244"/>
      <c r="B195" s="470" t="s">
        <v>4953</v>
      </c>
      <c r="C195" s="61"/>
      <c r="D195" s="65"/>
      <c r="G195" s="470" t="s">
        <v>3765</v>
      </c>
      <c r="H195" s="61"/>
      <c r="I195" s="366"/>
      <c r="J195" s="105"/>
      <c r="K195" s="470" t="s">
        <v>3766</v>
      </c>
      <c r="L195" s="72"/>
      <c r="M195" s="61"/>
      <c r="N195" s="61"/>
      <c r="O195" s="470" t="s">
        <v>3767</v>
      </c>
    </row>
    <row r="196" spans="1:17" ht="15">
      <c r="A196" s="244" t="s">
        <v>0</v>
      </c>
      <c r="B196" s="372" t="s">
        <v>3813</v>
      </c>
      <c r="C196" s="61"/>
      <c r="D196" s="65">
        <f>Punten!BCZ1204</f>
        <v>10006.200000000001</v>
      </c>
      <c r="F196" s="244" t="s">
        <v>0</v>
      </c>
      <c r="G196" s="372" t="s">
        <v>3813</v>
      </c>
      <c r="H196" s="61"/>
      <c r="I196" s="65">
        <f>Punten!BCZ1204</f>
        <v>10006.200000000001</v>
      </c>
      <c r="J196" s="244" t="s">
        <v>0</v>
      </c>
      <c r="K196" s="372" t="s">
        <v>3808</v>
      </c>
      <c r="L196" s="61"/>
      <c r="M196" s="65">
        <f>$BBP$1089</f>
        <v>0</v>
      </c>
      <c r="N196" s="244" t="s">
        <v>0</v>
      </c>
      <c r="O196" s="372" t="s">
        <v>3808</v>
      </c>
      <c r="P196" s="61"/>
      <c r="Q196" s="65">
        <f>$BBP$1089</f>
        <v>0</v>
      </c>
    </row>
    <row r="197" spans="1:17" ht="15">
      <c r="A197" s="244" t="s">
        <v>2</v>
      </c>
      <c r="B197" s="479" t="s">
        <v>3811</v>
      </c>
      <c r="C197" s="242"/>
      <c r="D197" s="462">
        <f>Punten!AZN1204</f>
        <v>9972.6</v>
      </c>
      <c r="F197" s="244" t="s">
        <v>2</v>
      </c>
      <c r="G197" s="372" t="s">
        <v>3811</v>
      </c>
      <c r="H197" s="61"/>
      <c r="I197" s="65">
        <f>Punten!AZN1204</f>
        <v>9972.6</v>
      </c>
      <c r="J197" s="244" t="s">
        <v>2</v>
      </c>
      <c r="K197" s="372" t="s">
        <v>3814</v>
      </c>
      <c r="L197" s="61"/>
      <c r="M197" s="65">
        <f>$BAX$1089</f>
        <v>0</v>
      </c>
      <c r="N197" s="244" t="s">
        <v>2</v>
      </c>
      <c r="O197" s="372" t="s">
        <v>3814</v>
      </c>
      <c r="P197" s="61"/>
      <c r="Q197" s="65">
        <f>$BAX$1089</f>
        <v>0</v>
      </c>
    </row>
    <row r="198" spans="1:17" ht="15">
      <c r="A198" s="244" t="s">
        <v>3</v>
      </c>
      <c r="B198" s="372" t="s">
        <v>3812</v>
      </c>
      <c r="C198" s="61"/>
      <c r="D198" s="65">
        <f>Punten!BBG1204</f>
        <v>9577.9</v>
      </c>
      <c r="F198" s="244" t="s">
        <v>3</v>
      </c>
      <c r="G198" s="372" t="s">
        <v>3812</v>
      </c>
      <c r="H198" s="61"/>
      <c r="I198" s="65">
        <f>Punten!BBG1204</f>
        <v>9577.9</v>
      </c>
      <c r="J198" s="244" t="s">
        <v>3</v>
      </c>
      <c r="K198" s="105" t="s">
        <v>2071</v>
      </c>
      <c r="L198" s="61"/>
      <c r="M198" s="65">
        <f>$AYD$1089</f>
        <v>0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07</v>
      </c>
      <c r="C199" s="61"/>
      <c r="D199" s="65">
        <f>Punten!ASP1204</f>
        <v>9490.6</v>
      </c>
      <c r="F199" s="244" t="s">
        <v>5</v>
      </c>
      <c r="G199" s="372" t="s">
        <v>3807</v>
      </c>
      <c r="H199" s="61"/>
      <c r="I199" s="65">
        <f>Punten!ASP1204</f>
        <v>9490.6</v>
      </c>
      <c r="J199" s="244" t="s">
        <v>5</v>
      </c>
      <c r="K199" s="372" t="s">
        <v>3809</v>
      </c>
      <c r="L199" s="61"/>
      <c r="M199" s="65">
        <f>$AWT$1089</f>
        <v>0</v>
      </c>
      <c r="N199" s="244" t="s">
        <v>5</v>
      </c>
      <c r="O199" s="372" t="s">
        <v>3809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4</v>
      </c>
      <c r="C200" s="61"/>
      <c r="D200" s="65">
        <f>Punten!BES1204</f>
        <v>9475.0000000000036</v>
      </c>
      <c r="F200" s="244" t="s">
        <v>7</v>
      </c>
      <c r="G200" s="372" t="s">
        <v>3814</v>
      </c>
      <c r="H200" s="61"/>
      <c r="I200" s="65">
        <f>Punten!BES1204</f>
        <v>9475.0000000000036</v>
      </c>
      <c r="J200" s="244" t="s">
        <v>7</v>
      </c>
      <c r="K200" s="260" t="s">
        <v>3165</v>
      </c>
      <c r="L200" s="61"/>
      <c r="M200" s="65">
        <f>$BDR$1089</f>
        <v>0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10</v>
      </c>
      <c r="C201" s="61"/>
      <c r="D201" s="65">
        <f>Punten!AXU1204</f>
        <v>8848.5999999999985</v>
      </c>
      <c r="F201" s="244" t="s">
        <v>8</v>
      </c>
      <c r="G201" s="372" t="s">
        <v>3810</v>
      </c>
      <c r="H201" s="61"/>
      <c r="I201" s="65">
        <f>Punten!AXU1204</f>
        <v>8848.5999999999985</v>
      </c>
      <c r="J201" s="244" t="s">
        <v>8</v>
      </c>
      <c r="K201" s="372" t="s">
        <v>3810</v>
      </c>
      <c r="L201" s="61"/>
      <c r="M201" s="65">
        <f>$BAF$1089</f>
        <v>0</v>
      </c>
      <c r="N201" s="244" t="s">
        <v>8</v>
      </c>
      <c r="O201" s="372" t="s">
        <v>3810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9</v>
      </c>
      <c r="C202" s="61"/>
      <c r="D202" s="65">
        <f>Punten!AWB1204</f>
        <v>8714.1999999999989</v>
      </c>
      <c r="F202" s="244" t="s">
        <v>10</v>
      </c>
      <c r="G202" s="372" t="s">
        <v>3809</v>
      </c>
      <c r="H202" s="61"/>
      <c r="I202" s="65">
        <f>Punten!AWB1204</f>
        <v>8714.1999999999989</v>
      </c>
      <c r="J202" s="244" t="s">
        <v>10</v>
      </c>
      <c r="K202" s="372" t="s">
        <v>3811</v>
      </c>
      <c r="L202" s="61"/>
      <c r="M202" s="65">
        <f>$BHD$1089</f>
        <v>0</v>
      </c>
      <c r="N202" s="244" t="s">
        <v>10</v>
      </c>
      <c r="O202" s="372" t="s">
        <v>3811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08</v>
      </c>
      <c r="C203" s="61"/>
      <c r="D203" s="65">
        <f>Punten!AUI1204</f>
        <v>8323.9000000000015</v>
      </c>
      <c r="F203" s="244" t="s">
        <v>12</v>
      </c>
      <c r="G203" s="372" t="s">
        <v>3808</v>
      </c>
      <c r="H203" s="61"/>
      <c r="I203" s="65">
        <f>Punten!AUI1204</f>
        <v>8323.9000000000015</v>
      </c>
      <c r="J203" s="244" t="s">
        <v>12</v>
      </c>
      <c r="K203" s="372" t="s">
        <v>3807</v>
      </c>
      <c r="L203" s="61"/>
      <c r="M203" s="65">
        <f>$BAO$1089</f>
        <v>0</v>
      </c>
      <c r="N203" s="244" t="s">
        <v>12</v>
      </c>
      <c r="O203" s="372" t="s">
        <v>3807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7778.9999999999973</v>
      </c>
      <c r="F204" s="244" t="s">
        <v>14</v>
      </c>
      <c r="G204" s="105" t="s">
        <v>2071</v>
      </c>
      <c r="H204" s="61"/>
      <c r="I204" s="65">
        <f>Punten!AMS1204</f>
        <v>7778.9999999999973</v>
      </c>
      <c r="J204" s="244" t="s">
        <v>14</v>
      </c>
      <c r="K204" s="372" t="s">
        <v>3812</v>
      </c>
      <c r="L204" s="61"/>
      <c r="M204" s="65">
        <f>$BCZ$1089</f>
        <v>0</v>
      </c>
      <c r="N204" s="244" t="s">
        <v>14</v>
      </c>
      <c r="O204" s="372" t="s">
        <v>3812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7197.5000000000018</v>
      </c>
      <c r="F205" s="244" t="s">
        <v>16</v>
      </c>
      <c r="G205" s="260" t="s">
        <v>3165</v>
      </c>
      <c r="H205" s="61"/>
      <c r="I205" s="65">
        <f>Punten!APV1204</f>
        <v>7197.5000000000018</v>
      </c>
      <c r="J205" s="244" t="s">
        <v>16</v>
      </c>
      <c r="K205" s="372" t="s">
        <v>3813</v>
      </c>
      <c r="L205" s="61"/>
      <c r="M205" s="65">
        <f>$BBY$1089</f>
        <v>0</v>
      </c>
      <c r="N205" s="244" t="s">
        <v>16</v>
      </c>
      <c r="O205" s="372" t="s">
        <v>3813</v>
      </c>
      <c r="P205" s="61"/>
      <c r="Q205" s="65">
        <f>$BBY$1089</f>
        <v>0</v>
      </c>
    </row>
    <row r="207" spans="1:17" ht="15.75">
      <c r="A207" s="228"/>
      <c r="B207" s="470" t="s">
        <v>4954</v>
      </c>
      <c r="C207" s="61"/>
      <c r="D207" s="65"/>
      <c r="G207" s="470" t="s">
        <v>3765</v>
      </c>
      <c r="H207" s="61"/>
      <c r="I207" s="366"/>
      <c r="J207" s="105"/>
      <c r="K207" s="470" t="s">
        <v>3766</v>
      </c>
      <c r="L207" s="72"/>
      <c r="M207" s="61"/>
      <c r="N207" s="61"/>
      <c r="O207" s="470" t="s">
        <v>3767</v>
      </c>
    </row>
    <row r="208" spans="1:17" ht="15">
      <c r="A208" s="244" t="s">
        <v>0</v>
      </c>
      <c r="B208" s="372" t="s">
        <v>3820</v>
      </c>
      <c r="C208" s="61"/>
      <c r="D208" s="65">
        <f>Punten!AZW1204</f>
        <v>9560.9999999999982</v>
      </c>
      <c r="F208" s="244" t="s">
        <v>0</v>
      </c>
      <c r="G208" s="372" t="s">
        <v>3820</v>
      </c>
      <c r="H208" s="61"/>
      <c r="I208" s="65">
        <f>Punten!AZW1204</f>
        <v>9560.9999999999982</v>
      </c>
      <c r="J208" s="244" t="s">
        <v>0</v>
      </c>
      <c r="K208" s="105" t="s">
        <v>2075</v>
      </c>
      <c r="L208" s="61"/>
      <c r="M208" s="65">
        <f>$BDR$1089</f>
        <v>0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9" t="s">
        <v>4036</v>
      </c>
      <c r="C209" s="242"/>
      <c r="D209" s="462">
        <f>Punten!BFB1204</f>
        <v>9166.3000000000011</v>
      </c>
      <c r="F209" s="244" t="s">
        <v>2</v>
      </c>
      <c r="G209" s="372" t="s">
        <v>4036</v>
      </c>
      <c r="H209" s="61"/>
      <c r="I209" s="65">
        <f>Punten!BFB1204</f>
        <v>9166.3000000000011</v>
      </c>
      <c r="J209" s="244" t="s">
        <v>2</v>
      </c>
      <c r="K209" s="372" t="s">
        <v>3822</v>
      </c>
      <c r="L209" s="61"/>
      <c r="M209" s="65">
        <f>$BBY$1089</f>
        <v>0</v>
      </c>
      <c r="N209" s="244" t="s">
        <v>2</v>
      </c>
      <c r="O209" s="372" t="s">
        <v>3822</v>
      </c>
      <c r="P209" s="61"/>
      <c r="Q209" s="65">
        <f>$BBY$1089</f>
        <v>0</v>
      </c>
    </row>
    <row r="210" spans="1:17" ht="15">
      <c r="A210" s="244" t="s">
        <v>3</v>
      </c>
      <c r="B210" s="576" t="s">
        <v>3818</v>
      </c>
      <c r="C210" s="572"/>
      <c r="D210" s="573">
        <f>Punten!AWK1204</f>
        <v>9002.9000000000015</v>
      </c>
      <c r="F210" s="244" t="s">
        <v>3</v>
      </c>
      <c r="G210" s="372" t="s">
        <v>3818</v>
      </c>
      <c r="H210" s="61"/>
      <c r="I210" s="65">
        <f>Punten!AWK1204</f>
        <v>9002.9000000000015</v>
      </c>
      <c r="J210" s="244" t="s">
        <v>3</v>
      </c>
      <c r="K210" s="372" t="s">
        <v>3816</v>
      </c>
      <c r="L210" s="61"/>
      <c r="M210" s="65">
        <f>$BAO$1089</f>
        <v>0</v>
      </c>
      <c r="N210" s="244" t="s">
        <v>3</v>
      </c>
      <c r="O210" s="372" t="s">
        <v>3816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5</v>
      </c>
      <c r="C211" s="61"/>
      <c r="D211" s="65">
        <f>Punten!ARF1204</f>
        <v>8312.7999999999993</v>
      </c>
      <c r="F211" s="244" t="s">
        <v>5</v>
      </c>
      <c r="G211" s="372" t="s">
        <v>3815</v>
      </c>
      <c r="H211" s="61"/>
      <c r="I211" s="65">
        <f>Punten!ARF1204</f>
        <v>8312.7999999999993</v>
      </c>
      <c r="J211" s="244" t="s">
        <v>5</v>
      </c>
      <c r="K211" s="372" t="s">
        <v>3819</v>
      </c>
      <c r="L211" s="61"/>
      <c r="M211" s="65">
        <f>$BAF$1089</f>
        <v>0</v>
      </c>
      <c r="N211" s="244" t="s">
        <v>5</v>
      </c>
      <c r="O211" s="372" t="s">
        <v>3819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9</v>
      </c>
      <c r="C212" s="61"/>
      <c r="D212" s="65">
        <f>Punten!AYD1204</f>
        <v>8257.2000000000007</v>
      </c>
      <c r="F212" s="244" t="s">
        <v>7</v>
      </c>
      <c r="G212" s="372" t="s">
        <v>3819</v>
      </c>
      <c r="H212" s="61"/>
      <c r="I212" s="65">
        <f>Punten!AYD1204</f>
        <v>8257.2000000000007</v>
      </c>
      <c r="J212" s="244" t="s">
        <v>7</v>
      </c>
      <c r="K212" s="372" t="s">
        <v>3818</v>
      </c>
      <c r="L212" s="61"/>
      <c r="M212" s="65">
        <f>$AWT$1089</f>
        <v>0</v>
      </c>
      <c r="N212" s="244" t="s">
        <v>7</v>
      </c>
      <c r="O212" s="372" t="s">
        <v>3818</v>
      </c>
      <c r="P212" s="61"/>
      <c r="Q212" s="65">
        <f>$AWT$1089</f>
        <v>0</v>
      </c>
    </row>
    <row r="213" spans="1:17" ht="15">
      <c r="A213" s="244" t="s">
        <v>8</v>
      </c>
      <c r="B213" s="372" t="s">
        <v>3821</v>
      </c>
      <c r="C213" s="61"/>
      <c r="D213" s="65">
        <f>Punten!BBP1204</f>
        <v>8215.2000000000007</v>
      </c>
      <c r="F213" s="244" t="s">
        <v>8</v>
      </c>
      <c r="G213" s="372" t="s">
        <v>3821</v>
      </c>
      <c r="H213" s="61"/>
      <c r="I213" s="65">
        <f>Punten!BBP1204</f>
        <v>8215.2000000000007</v>
      </c>
      <c r="J213" s="244" t="s">
        <v>8</v>
      </c>
      <c r="K213" s="372" t="s">
        <v>4036</v>
      </c>
      <c r="L213" s="61"/>
      <c r="M213" s="65">
        <f>$BAX$1089</f>
        <v>0</v>
      </c>
      <c r="N213" s="244" t="s">
        <v>8</v>
      </c>
      <c r="O213" s="372" t="s">
        <v>4036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6</v>
      </c>
      <c r="C214" s="61"/>
      <c r="D214" s="65">
        <f>Punten!ASY1204</f>
        <v>8062.7</v>
      </c>
      <c r="F214" s="244" t="s">
        <v>10</v>
      </c>
      <c r="G214" s="372" t="s">
        <v>3816</v>
      </c>
      <c r="H214" s="61"/>
      <c r="I214" s="65">
        <f>Punten!ASY1204</f>
        <v>8062.7</v>
      </c>
      <c r="J214" s="244" t="s">
        <v>10</v>
      </c>
      <c r="K214" s="372" t="s">
        <v>3820</v>
      </c>
      <c r="L214" s="61"/>
      <c r="M214" s="65">
        <f>$BHD$1089</f>
        <v>0</v>
      </c>
      <c r="N214" s="244" t="s">
        <v>10</v>
      </c>
      <c r="O214" s="372" t="s">
        <v>3820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22</v>
      </c>
      <c r="C215" s="61"/>
      <c r="D215" s="65">
        <f>Punten!BDI1204</f>
        <v>7877.7999999999993</v>
      </c>
      <c r="F215" s="244" t="s">
        <v>12</v>
      </c>
      <c r="G215" s="372" t="s">
        <v>3822</v>
      </c>
      <c r="H215" s="61"/>
      <c r="I215" s="65">
        <f>Punten!BDI1204</f>
        <v>7877.7999999999993</v>
      </c>
      <c r="J215" s="244" t="s">
        <v>12</v>
      </c>
      <c r="K215" s="372" t="s">
        <v>3817</v>
      </c>
      <c r="L215" s="61"/>
      <c r="M215" s="65">
        <f>$BBP$1089</f>
        <v>0</v>
      </c>
      <c r="N215" s="244" t="s">
        <v>12</v>
      </c>
      <c r="O215" s="372" t="s">
        <v>3817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7</v>
      </c>
      <c r="C216" s="61"/>
      <c r="D216" s="65">
        <f>Punten!AUR1204</f>
        <v>7732.2</v>
      </c>
      <c r="F216" s="244" t="s">
        <v>14</v>
      </c>
      <c r="G216" s="372" t="s">
        <v>3817</v>
      </c>
      <c r="H216" s="61"/>
      <c r="I216" s="65">
        <f>Punten!AUR1204</f>
        <v>7732.2</v>
      </c>
      <c r="J216" s="244" t="s">
        <v>14</v>
      </c>
      <c r="K216" s="372" t="s">
        <v>3815</v>
      </c>
      <c r="L216" s="61"/>
      <c r="M216" s="65">
        <f>$AYD$1089</f>
        <v>0</v>
      </c>
      <c r="N216" s="244" t="s">
        <v>14</v>
      </c>
      <c r="O216" s="372" t="s">
        <v>3815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7124.9999999999973</v>
      </c>
      <c r="F217" s="244" t="s">
        <v>16</v>
      </c>
      <c r="G217" s="105" t="s">
        <v>2075</v>
      </c>
      <c r="H217" s="61"/>
      <c r="I217" s="65">
        <f>Punten!YN1204</f>
        <v>7124.9999999999973</v>
      </c>
      <c r="J217" s="244" t="s">
        <v>16</v>
      </c>
      <c r="K217" s="372" t="s">
        <v>3821</v>
      </c>
      <c r="L217" s="61"/>
      <c r="M217" s="65">
        <f>$BCZ$1089</f>
        <v>0</v>
      </c>
      <c r="N217" s="244" t="s">
        <v>16</v>
      </c>
      <c r="O217" s="372" t="s">
        <v>3821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topLeftCell="A87"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4" t="s">
        <v>1666</v>
      </c>
      <c r="B3" s="28"/>
      <c r="C3" s="28"/>
      <c r="E3" s="484" t="s">
        <v>1667</v>
      </c>
      <c r="F3" s="28"/>
      <c r="G3" s="28"/>
      <c r="I3" s="484" t="s">
        <v>1668</v>
      </c>
      <c r="J3" s="28"/>
      <c r="K3" s="28"/>
      <c r="M3" s="484" t="s">
        <v>1669</v>
      </c>
      <c r="N3" s="28"/>
      <c r="O3" s="28"/>
      <c r="Q3" s="484" t="s">
        <v>4310</v>
      </c>
      <c r="R3" s="28"/>
      <c r="S3" s="28"/>
      <c r="U3" s="484" t="s">
        <v>4311</v>
      </c>
      <c r="V3" s="28"/>
      <c r="W3" s="28"/>
      <c r="Y3" s="484" t="s">
        <v>4312</v>
      </c>
      <c r="Z3" s="28"/>
      <c r="AA3" s="28"/>
      <c r="AC3" s="484" t="s">
        <v>4313</v>
      </c>
    </row>
    <row r="4" spans="1:30" s="300" customFormat="1" ht="18">
      <c r="A4" s="486" t="s">
        <v>3234</v>
      </c>
      <c r="B4" s="28"/>
      <c r="C4" s="28"/>
      <c r="D4"/>
      <c r="E4" s="486" t="s">
        <v>4405</v>
      </c>
      <c r="F4" s="28"/>
      <c r="G4" s="28"/>
      <c r="H4"/>
      <c r="I4" s="485" t="s">
        <v>4423</v>
      </c>
      <c r="J4" s="28"/>
      <c r="K4" s="28"/>
      <c r="L4"/>
      <c r="M4" s="486" t="s">
        <v>4392</v>
      </c>
      <c r="N4" s="28"/>
      <c r="O4" s="28"/>
      <c r="P4"/>
      <c r="Q4" s="485" t="s">
        <v>3235</v>
      </c>
      <c r="R4" s="28"/>
      <c r="S4" s="28"/>
      <c r="T4"/>
      <c r="U4" s="485" t="s">
        <v>4407</v>
      </c>
      <c r="V4" s="28"/>
      <c r="W4" s="28"/>
      <c r="X4"/>
      <c r="Y4" s="486" t="s">
        <v>3236</v>
      </c>
      <c r="Z4" s="28"/>
      <c r="AA4" s="28"/>
      <c r="AB4"/>
      <c r="AC4" s="485" t="s">
        <v>1700</v>
      </c>
      <c r="AD4"/>
    </row>
    <row r="5" spans="1:30" ht="14.25">
      <c r="A5" s="485" t="s">
        <v>2114</v>
      </c>
      <c r="B5" s="28"/>
      <c r="C5" s="28"/>
      <c r="E5" s="486" t="s">
        <v>1692</v>
      </c>
      <c r="F5" s="28"/>
      <c r="G5" s="28"/>
      <c r="I5" s="485" t="s">
        <v>4424</v>
      </c>
      <c r="J5" s="28"/>
      <c r="K5" s="28"/>
      <c r="M5" s="485" t="s">
        <v>4376</v>
      </c>
      <c r="N5" s="28"/>
      <c r="O5" s="28"/>
      <c r="Q5" s="485" t="s">
        <v>4361</v>
      </c>
      <c r="R5" s="28"/>
      <c r="S5" s="28"/>
      <c r="U5" s="485" t="s">
        <v>4436</v>
      </c>
      <c r="V5" s="28"/>
      <c r="W5" s="28"/>
      <c r="Y5" s="486" t="s">
        <v>4443</v>
      </c>
      <c r="Z5" s="28"/>
      <c r="AA5" s="28"/>
      <c r="AC5" s="486" t="s">
        <v>2116</v>
      </c>
    </row>
    <row r="6" spans="1:30" ht="14.25">
      <c r="A6" s="486" t="s">
        <v>1687</v>
      </c>
      <c r="B6" s="28"/>
      <c r="C6" s="28"/>
      <c r="E6" s="486" t="s">
        <v>3238</v>
      </c>
      <c r="F6" s="28"/>
      <c r="G6" s="28"/>
      <c r="I6" s="486" t="s">
        <v>3237</v>
      </c>
      <c r="J6" s="28"/>
      <c r="K6" s="28"/>
      <c r="M6" s="485" t="s">
        <v>4384</v>
      </c>
      <c r="N6" s="28"/>
      <c r="O6" s="28"/>
      <c r="Q6" s="486" t="s">
        <v>4356</v>
      </c>
      <c r="R6" s="28"/>
      <c r="S6" s="28"/>
      <c r="U6" s="486" t="s">
        <v>2752</v>
      </c>
      <c r="V6" s="28"/>
      <c r="W6" s="28"/>
      <c r="Y6" s="485" t="s">
        <v>1691</v>
      </c>
      <c r="Z6" s="28"/>
      <c r="AA6" s="28"/>
      <c r="AC6" s="486" t="s">
        <v>4410</v>
      </c>
    </row>
    <row r="7" spans="1:30" ht="14.25">
      <c r="A7" s="485" t="s">
        <v>4387</v>
      </c>
      <c r="B7" s="28"/>
      <c r="C7" s="28"/>
      <c r="E7" s="486" t="s">
        <v>3241</v>
      </c>
      <c r="F7" s="28"/>
      <c r="G7" s="28"/>
      <c r="I7" s="486" t="s">
        <v>4425</v>
      </c>
      <c r="J7" s="28"/>
      <c r="K7" s="28"/>
      <c r="M7" s="485" t="s">
        <v>4399</v>
      </c>
      <c r="N7" s="28"/>
      <c r="O7" s="28"/>
      <c r="Q7" s="485" t="s">
        <v>3239</v>
      </c>
      <c r="R7" s="28"/>
      <c r="S7" s="28"/>
      <c r="U7" s="485" t="s">
        <v>4437</v>
      </c>
      <c r="V7" s="28"/>
      <c r="W7" s="28"/>
      <c r="Y7" s="485" t="s">
        <v>4444</v>
      </c>
      <c r="Z7" s="28"/>
      <c r="AA7" s="28"/>
      <c r="AC7" s="486" t="s">
        <v>4401</v>
      </c>
    </row>
    <row r="8" spans="1:30" ht="14.25">
      <c r="A8" s="486" t="s">
        <v>2756</v>
      </c>
      <c r="B8" s="28"/>
      <c r="C8" s="28"/>
      <c r="E8" s="486" t="s">
        <v>3240</v>
      </c>
      <c r="F8" s="28"/>
      <c r="G8" s="28"/>
      <c r="I8" s="486" t="s">
        <v>2120</v>
      </c>
      <c r="J8" s="28"/>
      <c r="K8" s="28"/>
      <c r="M8" s="486" t="s">
        <v>4367</v>
      </c>
      <c r="N8" s="28"/>
      <c r="O8" s="28"/>
      <c r="Q8" s="485" t="s">
        <v>4431</v>
      </c>
      <c r="R8" s="28"/>
      <c r="S8" s="28"/>
      <c r="U8" s="486" t="s">
        <v>4359</v>
      </c>
      <c r="V8" s="28"/>
      <c r="W8" s="28"/>
      <c r="Y8" s="485" t="s">
        <v>4445</v>
      </c>
      <c r="Z8" s="28"/>
      <c r="AA8" s="28"/>
      <c r="AC8" s="486" t="s">
        <v>4450</v>
      </c>
    </row>
    <row r="9" spans="1:30" ht="14.25">
      <c r="A9" s="486" t="s">
        <v>4416</v>
      </c>
      <c r="B9" s="28"/>
      <c r="C9" s="28"/>
      <c r="E9" s="486" t="s">
        <v>4420</v>
      </c>
      <c r="F9" s="28"/>
      <c r="G9" s="28"/>
      <c r="I9" s="485" t="s">
        <v>4357</v>
      </c>
      <c r="J9" s="28"/>
      <c r="K9" s="28"/>
      <c r="M9" s="485" t="s">
        <v>1701</v>
      </c>
      <c r="N9" s="28"/>
      <c r="O9" s="28"/>
      <c r="Q9" s="485" t="s">
        <v>4369</v>
      </c>
      <c r="R9" s="28"/>
      <c r="S9" s="28"/>
      <c r="U9" s="486" t="s">
        <v>3248</v>
      </c>
      <c r="V9" s="28"/>
      <c r="W9" s="28"/>
      <c r="Y9" s="485" t="s">
        <v>4446</v>
      </c>
      <c r="Z9" s="28"/>
      <c r="AA9" s="28"/>
      <c r="AC9" s="486" t="s">
        <v>4451</v>
      </c>
    </row>
    <row r="10" spans="1:30" ht="14.25">
      <c r="A10" s="486" t="s">
        <v>4393</v>
      </c>
      <c r="B10" s="28"/>
      <c r="C10" s="28"/>
      <c r="E10" s="486" t="s">
        <v>3243</v>
      </c>
      <c r="F10" s="28"/>
      <c r="G10" s="28"/>
      <c r="I10" s="486" t="s">
        <v>4395</v>
      </c>
      <c r="J10" s="28"/>
      <c r="K10" s="28"/>
      <c r="M10" s="485" t="s">
        <v>4368</v>
      </c>
      <c r="N10" s="28"/>
      <c r="O10" s="28"/>
      <c r="Q10" s="486" t="s">
        <v>4370</v>
      </c>
      <c r="R10" s="28"/>
      <c r="S10" s="28"/>
      <c r="U10" s="485" t="s">
        <v>4388</v>
      </c>
      <c r="V10" s="28"/>
      <c r="W10" s="28"/>
      <c r="Y10" s="486" t="s">
        <v>4447</v>
      </c>
      <c r="Z10" s="28"/>
      <c r="AA10" s="28"/>
      <c r="AC10" s="485" t="s">
        <v>2117</v>
      </c>
    </row>
    <row r="11" spans="1:30" ht="14.25">
      <c r="A11" s="486" t="s">
        <v>3242</v>
      </c>
      <c r="B11" s="28"/>
      <c r="C11" s="28"/>
      <c r="E11" s="485" t="s">
        <v>4411</v>
      </c>
      <c r="F11" s="28"/>
      <c r="G11" s="28"/>
      <c r="I11" s="485" t="s">
        <v>2757</v>
      </c>
      <c r="J11" s="28"/>
      <c r="K11" s="28"/>
      <c r="M11" s="485" t="s">
        <v>4406</v>
      </c>
      <c r="N11" s="28"/>
      <c r="O11" s="28"/>
      <c r="Q11" s="486" t="s">
        <v>4432</v>
      </c>
      <c r="R11" s="28"/>
      <c r="S11" s="28"/>
      <c r="U11" s="485" t="s">
        <v>4438</v>
      </c>
      <c r="V11" s="28"/>
      <c r="W11" s="28"/>
      <c r="Y11" s="486" t="s">
        <v>4377</v>
      </c>
      <c r="Z11" s="28"/>
      <c r="AA11" s="28"/>
      <c r="AC11" s="486" t="s">
        <v>3246</v>
      </c>
    </row>
    <row r="12" spans="1:30" ht="14.25">
      <c r="A12" s="485" t="s">
        <v>1699</v>
      </c>
      <c r="B12" s="28"/>
      <c r="C12" s="28"/>
      <c r="E12" s="485" t="s">
        <v>4385</v>
      </c>
      <c r="F12" s="28"/>
      <c r="G12" s="28"/>
      <c r="I12" s="485" t="s">
        <v>4426</v>
      </c>
      <c r="J12" s="28"/>
      <c r="K12" s="28"/>
      <c r="M12" s="485" t="s">
        <v>4358</v>
      </c>
      <c r="N12" s="28"/>
      <c r="O12" s="28"/>
      <c r="Q12" s="485" t="s">
        <v>1689</v>
      </c>
      <c r="R12" s="28"/>
      <c r="S12" s="28"/>
      <c r="U12" s="486" t="s">
        <v>4439</v>
      </c>
      <c r="V12" s="28"/>
      <c r="W12" s="28"/>
      <c r="Y12" s="485" t="s">
        <v>2751</v>
      </c>
      <c r="Z12" s="28"/>
      <c r="AA12" s="28"/>
      <c r="AC12" s="485" t="s">
        <v>4412</v>
      </c>
    </row>
    <row r="13" spans="1:30" ht="14.25">
      <c r="A13" s="486" t="s">
        <v>4394</v>
      </c>
      <c r="B13" s="28"/>
      <c r="C13" s="28"/>
      <c r="E13" s="485" t="s">
        <v>3244</v>
      </c>
      <c r="F13" s="28"/>
      <c r="G13" s="28"/>
      <c r="I13" s="485" t="s">
        <v>1693</v>
      </c>
      <c r="J13" s="28"/>
      <c r="K13" s="28"/>
      <c r="M13" s="486" t="s">
        <v>2119</v>
      </c>
      <c r="N13" s="28"/>
      <c r="O13" s="28"/>
      <c r="Q13" s="485" t="s">
        <v>4362</v>
      </c>
      <c r="R13" s="28"/>
      <c r="S13" s="28"/>
      <c r="U13" s="485" t="s">
        <v>4380</v>
      </c>
      <c r="V13" s="28"/>
      <c r="W13" s="28"/>
      <c r="Y13" s="485" t="s">
        <v>4400</v>
      </c>
      <c r="Z13" s="28"/>
      <c r="AA13" s="28"/>
      <c r="AC13" s="485" t="s">
        <v>4353</v>
      </c>
    </row>
    <row r="14" spans="1:30" ht="14.25">
      <c r="A14" s="485" t="s">
        <v>2118</v>
      </c>
      <c r="B14" s="28"/>
      <c r="C14" s="28"/>
      <c r="E14" s="486" t="s">
        <v>4378</v>
      </c>
      <c r="F14" s="28"/>
      <c r="G14" s="28"/>
      <c r="I14" s="485" t="s">
        <v>4360</v>
      </c>
      <c r="J14" s="28"/>
      <c r="K14" s="28"/>
      <c r="M14" s="485" t="s">
        <v>4427</v>
      </c>
      <c r="N14" s="28"/>
      <c r="O14" s="28"/>
      <c r="Q14" s="486" t="s">
        <v>4433</v>
      </c>
      <c r="R14" s="28"/>
      <c r="S14" s="28"/>
      <c r="U14" s="486" t="s">
        <v>4440</v>
      </c>
      <c r="V14" s="28"/>
      <c r="W14" s="28"/>
      <c r="Y14" s="485" t="s">
        <v>4371</v>
      </c>
      <c r="Z14" s="28"/>
      <c r="AA14" s="28"/>
      <c r="AC14" s="485" t="s">
        <v>4452</v>
      </c>
    </row>
    <row r="15" spans="1:30" ht="14.25">
      <c r="A15" s="486" t="s">
        <v>4417</v>
      </c>
      <c r="B15" s="28"/>
      <c r="C15" s="28"/>
      <c r="E15" s="485" t="s">
        <v>4413</v>
      </c>
      <c r="F15" s="28"/>
      <c r="G15" s="28"/>
      <c r="I15" s="485" t="s">
        <v>4372</v>
      </c>
      <c r="J15" s="28"/>
      <c r="K15" s="28"/>
      <c r="M15" s="485" t="s">
        <v>1685</v>
      </c>
      <c r="N15" s="28"/>
      <c r="O15" s="28"/>
      <c r="Q15" s="485" t="s">
        <v>4389</v>
      </c>
      <c r="R15" s="28"/>
      <c r="S15" s="28"/>
      <c r="U15" s="485" t="s">
        <v>4409</v>
      </c>
      <c r="V15" s="28"/>
      <c r="W15" s="28"/>
      <c r="Y15" s="485" t="s">
        <v>3247</v>
      </c>
      <c r="Z15" s="28"/>
      <c r="AA15" s="28"/>
      <c r="AC15" s="485" t="s">
        <v>4364</v>
      </c>
    </row>
    <row r="16" spans="1:30" ht="14.25">
      <c r="A16" s="485" t="s">
        <v>4348</v>
      </c>
      <c r="B16" s="28"/>
      <c r="C16" s="28"/>
      <c r="E16" s="485" t="s">
        <v>4386</v>
      </c>
      <c r="F16" s="28"/>
      <c r="G16" s="28"/>
      <c r="I16" s="486" t="s">
        <v>4349</v>
      </c>
      <c r="J16" s="28"/>
      <c r="K16" s="28"/>
      <c r="M16" s="486" t="s">
        <v>4363</v>
      </c>
      <c r="N16" s="28"/>
      <c r="O16" s="28"/>
      <c r="Q16" s="486" t="s">
        <v>2758</v>
      </c>
      <c r="R16" s="28"/>
      <c r="S16" s="28"/>
      <c r="U16" s="485" t="s">
        <v>1695</v>
      </c>
      <c r="V16" s="28"/>
      <c r="W16" s="28"/>
      <c r="Y16" s="485" t="s">
        <v>4408</v>
      </c>
      <c r="Z16" s="28"/>
      <c r="AA16" s="28"/>
      <c r="AC16" s="486" t="s">
        <v>4453</v>
      </c>
    </row>
    <row r="17" spans="1:29" ht="14.25">
      <c r="A17" s="486" t="s">
        <v>3245</v>
      </c>
      <c r="B17" s="28"/>
      <c r="C17" s="28"/>
      <c r="E17" s="485" t="s">
        <v>2121</v>
      </c>
      <c r="F17" s="28"/>
      <c r="G17" s="28"/>
      <c r="I17" s="485" t="s">
        <v>2755</v>
      </c>
      <c r="J17" s="28"/>
      <c r="K17" s="28"/>
      <c r="M17" s="486" t="s">
        <v>4379</v>
      </c>
      <c r="N17" s="28"/>
      <c r="O17" s="28"/>
      <c r="Q17" s="485" t="s">
        <v>4434</v>
      </c>
      <c r="R17" s="28"/>
      <c r="S17" s="28"/>
      <c r="U17" s="485" t="s">
        <v>4441</v>
      </c>
      <c r="V17" s="28"/>
      <c r="W17" s="28"/>
      <c r="Y17" s="486" t="s">
        <v>1688</v>
      </c>
      <c r="Z17" s="28"/>
      <c r="AA17" s="28"/>
      <c r="AC17" s="485" t="s">
        <v>3253</v>
      </c>
    </row>
    <row r="18" spans="1:29" ht="14.25">
      <c r="A18" s="485" t="s">
        <v>4402</v>
      </c>
      <c r="B18" s="28"/>
      <c r="C18" s="28"/>
      <c r="E18" s="485" t="s">
        <v>4421</v>
      </c>
      <c r="F18" s="28"/>
      <c r="G18" s="28"/>
      <c r="I18" s="486" t="s">
        <v>4381</v>
      </c>
      <c r="J18" s="28"/>
      <c r="K18" s="28"/>
      <c r="M18" s="486" t="s">
        <v>3249</v>
      </c>
      <c r="N18" s="28"/>
      <c r="O18" s="28"/>
      <c r="Q18" s="486" t="s">
        <v>4435</v>
      </c>
      <c r="R18" s="28"/>
      <c r="S18" s="28"/>
      <c r="U18" s="486" t="s">
        <v>3254</v>
      </c>
      <c r="V18" s="28"/>
      <c r="W18" s="28"/>
      <c r="Y18" s="486" t="s">
        <v>4448</v>
      </c>
      <c r="Z18" s="28"/>
      <c r="AA18" s="28"/>
      <c r="AC18" s="486" t="s">
        <v>3256</v>
      </c>
    </row>
    <row r="19" spans="1:29" ht="14.25">
      <c r="A19" s="485" t="s">
        <v>4396</v>
      </c>
      <c r="B19" s="28"/>
      <c r="C19" s="28"/>
      <c r="E19" s="485" t="s">
        <v>4414</v>
      </c>
      <c r="F19" s="28"/>
      <c r="G19" s="28"/>
      <c r="I19" s="485" t="s">
        <v>4365</v>
      </c>
      <c r="J19" s="28"/>
      <c r="K19" s="28"/>
      <c r="M19" s="485" t="s">
        <v>3252</v>
      </c>
      <c r="N19" s="28"/>
      <c r="O19" s="28"/>
      <c r="Q19" s="486" t="s">
        <v>1694</v>
      </c>
      <c r="R19" s="28"/>
      <c r="S19" s="28"/>
      <c r="U19" s="485" t="s">
        <v>4442</v>
      </c>
      <c r="V19" s="28"/>
      <c r="W19" s="28"/>
      <c r="Y19" s="486" t="s">
        <v>3251</v>
      </c>
      <c r="Z19" s="28"/>
      <c r="AA19" s="28"/>
      <c r="AC19" s="485" t="s">
        <v>4454</v>
      </c>
    </row>
    <row r="20" spans="1:29" ht="14.25">
      <c r="A20" s="485" t="s">
        <v>3257</v>
      </c>
      <c r="B20" s="28"/>
      <c r="C20" s="28"/>
      <c r="E20" s="486" t="s">
        <v>1686</v>
      </c>
      <c r="F20" s="28"/>
      <c r="G20" s="28"/>
      <c r="I20" s="485" t="s">
        <v>3261</v>
      </c>
      <c r="J20" s="28"/>
      <c r="K20" s="28"/>
      <c r="M20" s="486" t="s">
        <v>4428</v>
      </c>
      <c r="N20" s="28"/>
      <c r="O20" s="28"/>
      <c r="Q20" s="485" t="s">
        <v>4390</v>
      </c>
      <c r="R20" s="28"/>
      <c r="S20" s="28"/>
      <c r="U20" s="486" t="s">
        <v>4415</v>
      </c>
      <c r="V20" s="28"/>
      <c r="W20" s="28"/>
      <c r="Y20" s="486" t="s">
        <v>3250</v>
      </c>
      <c r="Z20" s="28"/>
      <c r="AA20" s="28"/>
      <c r="AC20" s="486" t="s">
        <v>4455</v>
      </c>
    </row>
    <row r="21" spans="1:29" ht="14.25">
      <c r="A21" s="485" t="s">
        <v>4418</v>
      </c>
      <c r="B21" s="28"/>
      <c r="C21" s="28"/>
      <c r="E21" s="485" t="s">
        <v>4422</v>
      </c>
      <c r="F21" s="28"/>
      <c r="G21" s="28"/>
      <c r="I21" s="486" t="s">
        <v>4398</v>
      </c>
      <c r="J21" s="28"/>
      <c r="K21" s="28"/>
      <c r="M21" s="486" t="s">
        <v>3255</v>
      </c>
      <c r="N21" s="28"/>
      <c r="O21" s="28"/>
      <c r="Q21" s="486" t="s">
        <v>1690</v>
      </c>
      <c r="R21" s="28"/>
      <c r="S21" s="28"/>
      <c r="U21" s="486" t="s">
        <v>3807</v>
      </c>
      <c r="V21" s="28"/>
      <c r="W21" s="28"/>
      <c r="Y21" s="485" t="s">
        <v>4366</v>
      </c>
      <c r="Z21" s="28"/>
      <c r="AA21" s="28"/>
      <c r="AC21" s="485" t="s">
        <v>4456</v>
      </c>
    </row>
    <row r="22" spans="1:29" ht="14.25">
      <c r="A22" s="485" t="s">
        <v>4419</v>
      </c>
      <c r="B22" s="28"/>
      <c r="C22" s="28"/>
      <c r="E22" s="486" t="s">
        <v>3258</v>
      </c>
      <c r="F22" s="28"/>
      <c r="G22" s="28"/>
      <c r="I22" s="486" t="s">
        <v>4383</v>
      </c>
      <c r="J22" s="28"/>
      <c r="K22" s="28"/>
      <c r="M22" s="486" t="s">
        <v>4429</v>
      </c>
      <c r="N22" s="28"/>
      <c r="O22" s="28"/>
      <c r="Q22" s="486" t="s">
        <v>3259</v>
      </c>
      <c r="R22" s="28"/>
      <c r="S22" s="28"/>
      <c r="U22" s="486" t="s">
        <v>2754</v>
      </c>
      <c r="V22" s="28"/>
      <c r="W22" s="28"/>
      <c r="Y22" s="485" t="s">
        <v>2753</v>
      </c>
      <c r="Z22" s="28"/>
      <c r="AA22" s="28"/>
      <c r="AC22" s="485" t="s">
        <v>4457</v>
      </c>
    </row>
    <row r="23" spans="1:29" ht="14.25">
      <c r="A23" s="486" t="s">
        <v>4375</v>
      </c>
      <c r="B23" s="28"/>
      <c r="C23" s="28"/>
      <c r="E23" s="485" t="s">
        <v>4403</v>
      </c>
      <c r="F23" s="28"/>
      <c r="G23" s="28"/>
      <c r="I23" s="486" t="s">
        <v>4391</v>
      </c>
      <c r="J23" s="28"/>
      <c r="K23" s="28"/>
      <c r="M23" s="486" t="s">
        <v>4373</v>
      </c>
      <c r="N23" s="28"/>
      <c r="O23" s="28"/>
      <c r="Q23" s="485" t="s">
        <v>4404</v>
      </c>
      <c r="R23" s="28"/>
      <c r="S23" s="28"/>
      <c r="U23" s="486" t="s">
        <v>3260</v>
      </c>
      <c r="V23" s="28"/>
      <c r="W23" s="28"/>
      <c r="Y23" s="486" t="s">
        <v>4352</v>
      </c>
      <c r="Z23" s="28"/>
      <c r="AA23" s="28"/>
      <c r="AC23" s="486" t="s">
        <v>4458</v>
      </c>
    </row>
    <row r="24" spans="1:29" ht="14.25">
      <c r="A24" s="485" t="s">
        <v>4382</v>
      </c>
      <c r="B24" s="28"/>
      <c r="C24" s="28"/>
      <c r="E24" s="485" t="s">
        <v>4397</v>
      </c>
      <c r="F24" s="28"/>
      <c r="G24" s="28"/>
      <c r="I24" s="486" t="s">
        <v>1696</v>
      </c>
      <c r="J24" s="28"/>
      <c r="K24" s="28"/>
      <c r="M24" s="485" t="s">
        <v>4430</v>
      </c>
      <c r="N24" s="28"/>
      <c r="O24" s="28"/>
      <c r="Q24" s="486" t="s">
        <v>4350</v>
      </c>
      <c r="R24" s="28"/>
      <c r="S24" s="28"/>
      <c r="U24" s="485" t="s">
        <v>4351</v>
      </c>
      <c r="V24" s="28"/>
      <c r="W24" s="28"/>
      <c r="Y24" s="486" t="s">
        <v>4449</v>
      </c>
      <c r="Z24" s="28"/>
      <c r="AA24" s="28"/>
      <c r="AC24" s="485" t="s">
        <v>4374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68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12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90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91</v>
      </c>
      <c r="H33" s="107" t="s">
        <v>4211</v>
      </c>
      <c r="P33" s="107" t="s">
        <v>4241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92</v>
      </c>
      <c r="H34" s="391" t="s">
        <v>4210</v>
      </c>
      <c r="P34" t="s">
        <v>4242</v>
      </c>
      <c r="Q34" s="183" t="s">
        <v>4305</v>
      </c>
      <c r="S34" s="183" t="s">
        <v>4326</v>
      </c>
      <c r="T34" t="s">
        <v>1673</v>
      </c>
      <c r="V34" s="183" t="s">
        <v>1681</v>
      </c>
      <c r="W34" s="183" t="s">
        <v>4305</v>
      </c>
      <c r="X34" s="28"/>
      <c r="Y34" s="28"/>
      <c r="Z34" s="28"/>
      <c r="AA34" s="28"/>
      <c r="AB34" s="28"/>
      <c r="AC34" s="28"/>
    </row>
    <row r="35" spans="1:29" ht="15">
      <c r="A35" s="391" t="s">
        <v>4193</v>
      </c>
      <c r="P35" t="s">
        <v>4250</v>
      </c>
      <c r="Q35" s="183" t="s">
        <v>4276</v>
      </c>
      <c r="S35" s="183" t="s">
        <v>4327</v>
      </c>
      <c r="T35" t="s">
        <v>1674</v>
      </c>
      <c r="V35" s="183" t="s">
        <v>2113</v>
      </c>
      <c r="W35" s="183" t="s">
        <v>4276</v>
      </c>
      <c r="X35" s="28"/>
      <c r="Y35" s="28"/>
      <c r="Z35" s="28"/>
      <c r="AA35" s="28"/>
      <c r="AB35" s="28"/>
      <c r="AC35" s="28"/>
    </row>
    <row r="36" spans="1:29" ht="15">
      <c r="A36" s="391" t="s">
        <v>4194</v>
      </c>
      <c r="H36" s="107" t="s">
        <v>4214</v>
      </c>
      <c r="P36" t="s">
        <v>4258</v>
      </c>
      <c r="Q36" s="183" t="s">
        <v>4277</v>
      </c>
      <c r="S36" s="183" t="s">
        <v>4328</v>
      </c>
      <c r="T36" t="s">
        <v>1675</v>
      </c>
      <c r="V36" s="183" t="s">
        <v>4342</v>
      </c>
      <c r="W36" s="183" t="s">
        <v>4277</v>
      </c>
    </row>
    <row r="37" spans="1:29" ht="15">
      <c r="A37" s="391" t="s">
        <v>4195</v>
      </c>
      <c r="H37" s="227" t="s">
        <v>4213</v>
      </c>
      <c r="P37" t="s">
        <v>4266</v>
      </c>
      <c r="Q37" s="183" t="s">
        <v>4278</v>
      </c>
      <c r="S37" s="183" t="s">
        <v>4329</v>
      </c>
      <c r="T37" t="s">
        <v>1676</v>
      </c>
      <c r="V37" s="183" t="s">
        <v>4343</v>
      </c>
      <c r="W37" s="183" t="s">
        <v>4278</v>
      </c>
    </row>
    <row r="38" spans="1:29" ht="15">
      <c r="A38" s="391" t="s">
        <v>4196</v>
      </c>
      <c r="H38" s="227" t="s">
        <v>4219</v>
      </c>
      <c r="P38" t="s">
        <v>4243</v>
      </c>
      <c r="Q38" s="183" t="s">
        <v>4279</v>
      </c>
      <c r="S38" s="183" t="s">
        <v>4330</v>
      </c>
      <c r="T38" t="s">
        <v>1680</v>
      </c>
      <c r="V38" s="183" t="s">
        <v>4344</v>
      </c>
      <c r="W38" s="183" t="s">
        <v>4279</v>
      </c>
    </row>
    <row r="39" spans="1:29" ht="15">
      <c r="A39" s="391" t="s">
        <v>4197</v>
      </c>
      <c r="H39" s="227" t="s">
        <v>4215</v>
      </c>
      <c r="P39" t="s">
        <v>4251</v>
      </c>
      <c r="Q39" s="183" t="s">
        <v>4280</v>
      </c>
      <c r="S39" s="183" t="s">
        <v>4331</v>
      </c>
      <c r="T39" t="s">
        <v>1677</v>
      </c>
      <c r="V39" s="183" t="s">
        <v>4345</v>
      </c>
      <c r="W39" s="183" t="s">
        <v>4280</v>
      </c>
    </row>
    <row r="40" spans="1:29" ht="15">
      <c r="A40" s="391" t="s">
        <v>4198</v>
      </c>
      <c r="H40" s="227" t="s">
        <v>4216</v>
      </c>
      <c r="P40" t="s">
        <v>4259</v>
      </c>
      <c r="Q40" s="183" t="s">
        <v>4281</v>
      </c>
      <c r="S40" s="183" t="s">
        <v>4332</v>
      </c>
      <c r="T40" t="s">
        <v>1678</v>
      </c>
      <c r="V40" s="183" t="s">
        <v>4346</v>
      </c>
      <c r="W40" s="183" t="s">
        <v>4281</v>
      </c>
    </row>
    <row r="41" spans="1:29" ht="15">
      <c r="A41" s="391" t="s">
        <v>4199</v>
      </c>
      <c r="H41" s="227" t="s">
        <v>4217</v>
      </c>
      <c r="P41" t="s">
        <v>4267</v>
      </c>
      <c r="Q41" s="183" t="s">
        <v>4282</v>
      </c>
      <c r="S41" s="183" t="s">
        <v>4333</v>
      </c>
      <c r="T41" t="s">
        <v>1679</v>
      </c>
      <c r="V41" s="183" t="s">
        <v>4347</v>
      </c>
      <c r="W41" s="183" t="s">
        <v>4282</v>
      </c>
    </row>
    <row r="42" spans="1:29" s="227" customFormat="1" ht="15">
      <c r="A42" s="391" t="s">
        <v>4200</v>
      </c>
      <c r="B42"/>
      <c r="C42"/>
      <c r="D42"/>
      <c r="E42"/>
      <c r="F42"/>
      <c r="G42"/>
      <c r="H42" s="227" t="s">
        <v>4218</v>
      </c>
      <c r="I42"/>
      <c r="J42"/>
      <c r="K42"/>
      <c r="L42"/>
      <c r="M42"/>
      <c r="N42"/>
      <c r="O42"/>
      <c r="P42" t="s">
        <v>4244</v>
      </c>
      <c r="Q42" s="183" t="s">
        <v>4283</v>
      </c>
      <c r="S42" s="183" t="s">
        <v>4334</v>
      </c>
      <c r="T42" t="s">
        <v>3267</v>
      </c>
      <c r="V42"/>
      <c r="W42"/>
    </row>
    <row r="43" spans="1:29" s="227" customFormat="1" ht="15">
      <c r="A43" s="391" t="s">
        <v>4201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52</v>
      </c>
      <c r="Q43" s="183" t="s">
        <v>4284</v>
      </c>
      <c r="S43" s="183" t="s">
        <v>4335</v>
      </c>
      <c r="T43" t="s">
        <v>3268</v>
      </c>
      <c r="V43" s="107" t="s">
        <v>1671</v>
      </c>
      <c r="W43" s="28"/>
    </row>
    <row r="44" spans="1:29" s="227" customFormat="1" ht="15">
      <c r="A44" s="391" t="s">
        <v>4202</v>
      </c>
      <c r="B44"/>
      <c r="C44"/>
      <c r="D44"/>
      <c r="E44"/>
      <c r="F44"/>
      <c r="G44"/>
      <c r="H44" s="107" t="s">
        <v>4220</v>
      </c>
      <c r="I44"/>
      <c r="J44"/>
      <c r="K44"/>
      <c r="L44"/>
      <c r="M44"/>
      <c r="N44"/>
      <c r="O44"/>
      <c r="P44" t="s">
        <v>4260</v>
      </c>
      <c r="Q44" s="183" t="s">
        <v>4285</v>
      </c>
      <c r="S44" s="183" t="s">
        <v>4336</v>
      </c>
      <c r="T44" t="s">
        <v>3269</v>
      </c>
      <c r="V44" s="183" t="s">
        <v>4306</v>
      </c>
      <c r="W44" t="s">
        <v>1673</v>
      </c>
    </row>
    <row r="45" spans="1:29" s="227" customFormat="1" ht="15">
      <c r="A45" s="391" t="s">
        <v>4203</v>
      </c>
      <c r="B45"/>
      <c r="C45"/>
      <c r="D45"/>
      <c r="E45"/>
      <c r="F45"/>
      <c r="G45"/>
      <c r="H45" s="227" t="s">
        <v>4226</v>
      </c>
      <c r="I45"/>
      <c r="J45"/>
      <c r="K45"/>
      <c r="L45"/>
      <c r="M45"/>
      <c r="N45"/>
      <c r="O45"/>
      <c r="P45" t="s">
        <v>4268</v>
      </c>
      <c r="Q45" s="183" t="s">
        <v>4286</v>
      </c>
      <c r="S45" s="183" t="s">
        <v>4337</v>
      </c>
      <c r="T45" t="s">
        <v>3270</v>
      </c>
      <c r="V45" s="183" t="s">
        <v>4307</v>
      </c>
      <c r="W45" t="s">
        <v>1674</v>
      </c>
    </row>
    <row r="46" spans="1:29" s="227" customFormat="1" ht="15">
      <c r="A46" s="391" t="s">
        <v>4204</v>
      </c>
      <c r="B46"/>
      <c r="C46"/>
      <c r="D46"/>
      <c r="E46"/>
      <c r="F46"/>
      <c r="G46"/>
      <c r="H46" s="227" t="s">
        <v>4232</v>
      </c>
      <c r="I46"/>
      <c r="J46"/>
      <c r="K46"/>
      <c r="L46"/>
      <c r="M46"/>
      <c r="N46"/>
      <c r="O46"/>
      <c r="P46" t="s">
        <v>4245</v>
      </c>
      <c r="Q46" s="183" t="s">
        <v>4287</v>
      </c>
      <c r="S46" s="183" t="s">
        <v>4338</v>
      </c>
      <c r="T46" t="s">
        <v>3271</v>
      </c>
      <c r="V46" s="183" t="s">
        <v>4308</v>
      </c>
      <c r="W46" t="s">
        <v>1675</v>
      </c>
    </row>
    <row r="47" spans="1:29" s="227" customFormat="1" ht="15">
      <c r="A47" s="391" t="s">
        <v>4205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3</v>
      </c>
      <c r="Q47" s="183" t="s">
        <v>4288</v>
      </c>
      <c r="S47" s="183" t="s">
        <v>4339</v>
      </c>
      <c r="T47" t="s">
        <v>3272</v>
      </c>
      <c r="V47" s="183" t="s">
        <v>4309</v>
      </c>
      <c r="W47" t="s">
        <v>1676</v>
      </c>
    </row>
    <row r="48" spans="1:29" s="227" customFormat="1" ht="15">
      <c r="A48" s="391" t="s">
        <v>4206</v>
      </c>
      <c r="B48"/>
      <c r="C48"/>
      <c r="D48"/>
      <c r="E48"/>
      <c r="F48"/>
      <c r="G48"/>
      <c r="H48" s="107" t="s">
        <v>4227</v>
      </c>
      <c r="I48"/>
      <c r="J48"/>
      <c r="K48"/>
      <c r="L48"/>
      <c r="M48"/>
      <c r="N48"/>
      <c r="O48"/>
      <c r="P48" t="s">
        <v>4261</v>
      </c>
      <c r="Q48" s="183" t="s">
        <v>4289</v>
      </c>
      <c r="S48" s="183" t="s">
        <v>4340</v>
      </c>
      <c r="T48" t="s">
        <v>3273</v>
      </c>
      <c r="V48"/>
      <c r="W48"/>
    </row>
    <row r="49" spans="1:23" s="227" customFormat="1" ht="15">
      <c r="A49" s="391" t="s">
        <v>4207</v>
      </c>
      <c r="B49"/>
      <c r="C49"/>
      <c r="D49"/>
      <c r="E49"/>
      <c r="F49"/>
      <c r="G49"/>
      <c r="H49" s="227" t="s">
        <v>4221</v>
      </c>
      <c r="I49"/>
      <c r="J49"/>
      <c r="K49"/>
      <c r="L49"/>
      <c r="M49"/>
      <c r="N49"/>
      <c r="O49"/>
      <c r="P49" t="s">
        <v>4269</v>
      </c>
      <c r="Q49" s="183" t="s">
        <v>4290</v>
      </c>
      <c r="S49" s="183" t="s">
        <v>4341</v>
      </c>
      <c r="T49" t="s">
        <v>3274</v>
      </c>
      <c r="V49" s="107" t="s">
        <v>1671</v>
      </c>
      <c r="W49"/>
    </row>
    <row r="50" spans="1:23" s="227" customFormat="1" ht="15">
      <c r="A50" s="391" t="s">
        <v>4208</v>
      </c>
      <c r="B50"/>
      <c r="C50"/>
      <c r="D50"/>
      <c r="E50"/>
      <c r="F50"/>
      <c r="G50"/>
      <c r="H50" s="227" t="s">
        <v>4222</v>
      </c>
      <c r="I50"/>
      <c r="J50"/>
      <c r="K50"/>
      <c r="L50"/>
      <c r="M50"/>
      <c r="N50"/>
      <c r="O50"/>
      <c r="P50" t="s">
        <v>4246</v>
      </c>
      <c r="Q50" s="183" t="s">
        <v>4291</v>
      </c>
      <c r="R50"/>
      <c r="S50"/>
      <c r="V50" s="183" t="s">
        <v>1681</v>
      </c>
      <c r="W50" s="183" t="s">
        <v>4305</v>
      </c>
    </row>
    <row r="51" spans="1:23" s="227" customFormat="1" ht="15">
      <c r="A51" s="391" t="s">
        <v>4209</v>
      </c>
      <c r="B51"/>
      <c r="C51"/>
      <c r="D51"/>
      <c r="E51"/>
      <c r="F51"/>
      <c r="G51"/>
      <c r="H51" s="227" t="s">
        <v>4223</v>
      </c>
      <c r="I51"/>
      <c r="J51"/>
      <c r="K51"/>
      <c r="L51"/>
      <c r="M51"/>
      <c r="N51"/>
      <c r="O51"/>
      <c r="P51" t="s">
        <v>4254</v>
      </c>
      <c r="Q51" s="183" t="s">
        <v>4292</v>
      </c>
      <c r="R51"/>
      <c r="S51"/>
      <c r="V51" s="183" t="s">
        <v>2113</v>
      </c>
      <c r="W51" s="183" t="s">
        <v>4276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4</v>
      </c>
      <c r="I52"/>
      <c r="J52"/>
      <c r="K52"/>
      <c r="L52"/>
      <c r="M52"/>
      <c r="N52"/>
      <c r="O52"/>
      <c r="P52" t="s">
        <v>4262</v>
      </c>
      <c r="Q52" s="183" t="s">
        <v>4293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5</v>
      </c>
      <c r="I53"/>
      <c r="J53"/>
      <c r="K53"/>
      <c r="L53"/>
      <c r="M53"/>
      <c r="N53"/>
      <c r="O53"/>
      <c r="P53" t="s">
        <v>4270</v>
      </c>
      <c r="Q53" s="183" t="s">
        <v>4294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7</v>
      </c>
      <c r="Q54" s="183" t="s">
        <v>4295</v>
      </c>
      <c r="R54"/>
      <c r="S54"/>
      <c r="V54" s="183" t="s">
        <v>4306</v>
      </c>
    </row>
    <row r="55" spans="1:23" s="227" customFormat="1" ht="15">
      <c r="A55" s="391"/>
      <c r="B55"/>
      <c r="C55"/>
      <c r="D55"/>
      <c r="E55"/>
      <c r="F55"/>
      <c r="G55"/>
      <c r="H55" s="107" t="s">
        <v>4229</v>
      </c>
      <c r="I55"/>
      <c r="J55"/>
      <c r="K55"/>
      <c r="L55"/>
      <c r="M55"/>
      <c r="N55"/>
      <c r="O55"/>
      <c r="P55" t="s">
        <v>4255</v>
      </c>
      <c r="Q55" s="183" t="s">
        <v>4296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31</v>
      </c>
      <c r="I56"/>
      <c r="J56"/>
      <c r="K56"/>
      <c r="L56"/>
      <c r="M56"/>
      <c r="N56"/>
      <c r="O56"/>
      <c r="P56" t="s">
        <v>4263</v>
      </c>
      <c r="Q56" s="183" t="s">
        <v>4297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71</v>
      </c>
      <c r="Q57" s="183" t="s">
        <v>4298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8</v>
      </c>
      <c r="Q58" s="183" t="s">
        <v>4299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6</v>
      </c>
      <c r="Q59" s="183" t="s">
        <v>4300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8</v>
      </c>
      <c r="I60"/>
      <c r="J60"/>
      <c r="K60"/>
      <c r="L60"/>
      <c r="M60"/>
      <c r="N60"/>
      <c r="O60"/>
      <c r="P60" t="s">
        <v>4264</v>
      </c>
      <c r="Q60" s="183" t="s">
        <v>4301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72</v>
      </c>
      <c r="Q61" s="183" t="s">
        <v>4302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30</v>
      </c>
      <c r="I62"/>
      <c r="J62"/>
      <c r="K62"/>
      <c r="L62"/>
      <c r="M62"/>
      <c r="N62"/>
      <c r="O62"/>
      <c r="P62" t="s">
        <v>4249</v>
      </c>
      <c r="Q62" s="183" t="s">
        <v>4303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9</v>
      </c>
      <c r="I63"/>
      <c r="J63"/>
      <c r="K63"/>
      <c r="L63"/>
      <c r="M63"/>
      <c r="N63"/>
      <c r="O63"/>
      <c r="P63" t="s">
        <v>4257</v>
      </c>
      <c r="Q63" s="183" t="s">
        <v>4304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5</v>
      </c>
      <c r="Q64" s="183" t="s">
        <v>4275</v>
      </c>
      <c r="R64"/>
      <c r="S64"/>
      <c r="T64"/>
    </row>
    <row r="65" spans="1:17" s="227" customFormat="1" ht="15">
      <c r="A65" s="391"/>
      <c r="P65" t="s">
        <v>4273</v>
      </c>
      <c r="Q65" s="183" t="s">
        <v>4274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3</v>
      </c>
    </row>
    <row r="69" spans="1:17" s="227" customFormat="1" ht="15">
      <c r="A69" s="392" t="s">
        <v>4234</v>
      </c>
    </row>
    <row r="70" spans="1:17" s="227" customFormat="1" ht="15">
      <c r="A70" s="188" t="s">
        <v>4235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6</v>
      </c>
    </row>
    <row r="77" spans="1:17" ht="14.25">
      <c r="A77" s="188" t="s">
        <v>4237</v>
      </c>
    </row>
    <row r="78" spans="1:17" ht="14.25">
      <c r="A78" s="188" t="s">
        <v>4238</v>
      </c>
    </row>
    <row r="79" spans="1:17" ht="14.25">
      <c r="A79" s="188" t="s">
        <v>3278</v>
      </c>
    </row>
    <row r="80" spans="1:17" ht="14.25">
      <c r="A80" s="188" t="s">
        <v>4239</v>
      </c>
    </row>
    <row r="81" spans="1:218" ht="14.25">
      <c r="A81" s="188" t="s">
        <v>4240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O90" s="398" t="s">
        <v>4465</v>
      </c>
      <c r="Q90" s="236"/>
      <c r="R90" s="236"/>
      <c r="S90" s="28"/>
      <c r="T90" s="237"/>
      <c r="V90" s="398"/>
      <c r="W90" s="28"/>
      <c r="X90" s="61"/>
      <c r="Y90" s="28"/>
      <c r="Z90" s="28"/>
      <c r="AA90" s="28"/>
      <c r="AB90" s="28"/>
      <c r="AC90" s="28"/>
      <c r="AE90" s="398" t="s">
        <v>3282</v>
      </c>
      <c r="AF90" s="28"/>
      <c r="AI90" s="28"/>
      <c r="DJ90" s="398"/>
      <c r="DN90" s="10"/>
      <c r="DW90"/>
    </row>
    <row r="91" spans="1:218" s="385" customFormat="1" ht="26.25" customHeight="1">
      <c r="A91" s="499" t="s">
        <v>192</v>
      </c>
      <c r="B91"/>
      <c r="C91"/>
      <c r="D91" s="405" t="s">
        <v>4464</v>
      </c>
      <c r="E91" s="505" t="s">
        <v>149</v>
      </c>
      <c r="G91" s="404" t="s">
        <v>5467</v>
      </c>
      <c r="H91" s="504"/>
      <c r="I91" s="403"/>
      <c r="J91" s="403"/>
      <c r="K91" s="403"/>
      <c r="L91" s="505" t="s">
        <v>149</v>
      </c>
      <c r="M91" s="405" t="s">
        <v>4464</v>
      </c>
      <c r="N91" s="499"/>
      <c r="O91" s="499" t="s">
        <v>175</v>
      </c>
      <c r="P91"/>
      <c r="Q91"/>
      <c r="R91"/>
      <c r="S91" s="499" t="s">
        <v>194</v>
      </c>
      <c r="T91"/>
      <c r="U91"/>
      <c r="V91"/>
      <c r="W91" s="499" t="s">
        <v>195</v>
      </c>
      <c r="X91"/>
      <c r="Y91"/>
      <c r="Z91"/>
      <c r="AA91" s="499" t="s">
        <v>196</v>
      </c>
      <c r="AB91"/>
      <c r="AE91" s="499" t="s">
        <v>3279</v>
      </c>
      <c r="AF91"/>
      <c r="AG91"/>
      <c r="AH91" s="405"/>
      <c r="AI91" s="505"/>
      <c r="AK91" s="499" t="s">
        <v>3280</v>
      </c>
      <c r="AL91"/>
      <c r="AM91"/>
      <c r="AN91" s="405"/>
      <c r="AO91" s="505"/>
      <c r="AQ91" s="499" t="s">
        <v>4719</v>
      </c>
      <c r="AR91"/>
      <c r="AS91"/>
      <c r="AT91" s="405"/>
      <c r="AU91" s="505"/>
      <c r="AW91" s="499" t="s">
        <v>4461</v>
      </c>
      <c r="AX91"/>
      <c r="AY91"/>
      <c r="AZ91" s="405"/>
      <c r="BA91" s="505"/>
      <c r="BC91" s="499" t="s">
        <v>694</v>
      </c>
      <c r="BD91"/>
      <c r="BE91"/>
      <c r="BF91" s="405"/>
      <c r="BG91" s="505"/>
      <c r="BI91" s="499" t="s">
        <v>2759</v>
      </c>
      <c r="BJ91"/>
      <c r="BK91"/>
      <c r="BL91" s="405"/>
      <c r="BM91" s="505"/>
      <c r="BO91" s="499" t="s">
        <v>185</v>
      </c>
      <c r="BP91"/>
      <c r="BQ91"/>
      <c r="BR91" s="405"/>
      <c r="BS91" s="505"/>
      <c r="BU91" s="499" t="s">
        <v>174</v>
      </c>
      <c r="BV91"/>
      <c r="BW91"/>
      <c r="BX91" s="405"/>
      <c r="BY91" s="505"/>
      <c r="CA91" s="499" t="s">
        <v>2760</v>
      </c>
      <c r="CD91" s="405"/>
      <c r="CE91" s="505"/>
      <c r="CG91" s="499" t="s">
        <v>187</v>
      </c>
      <c r="CH91"/>
      <c r="CI91"/>
      <c r="CJ91" s="405"/>
      <c r="CK91" s="505"/>
      <c r="CM91" s="499" t="s">
        <v>4462</v>
      </c>
      <c r="CN91"/>
      <c r="CO91"/>
      <c r="CP91" s="405"/>
      <c r="CQ91" s="505"/>
      <c r="CS91" s="499" t="s">
        <v>4463</v>
      </c>
      <c r="CV91" s="405"/>
      <c r="CW91" s="505"/>
      <c r="CY91" s="499" t="s">
        <v>189</v>
      </c>
      <c r="CZ91"/>
      <c r="DA91"/>
      <c r="DB91" s="405"/>
      <c r="DC91" s="505"/>
      <c r="DE91" s="499" t="s">
        <v>190</v>
      </c>
      <c r="DH91" s="405"/>
      <c r="DI91" s="505"/>
      <c r="DK91" s="499" t="s">
        <v>193</v>
      </c>
      <c r="DL91"/>
      <c r="DM91"/>
      <c r="DN91" s="405"/>
      <c r="DO91" s="505"/>
      <c r="DQ91" s="499" t="s">
        <v>191</v>
      </c>
      <c r="DT91" s="405"/>
      <c r="DU91" s="505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396</v>
      </c>
      <c r="B92"/>
      <c r="C92"/>
      <c r="D92" s="1">
        <f>'Punten per wedstrijd'!O101</f>
        <v>421.7</v>
      </c>
      <c r="E92" s="407">
        <v>3</v>
      </c>
      <c r="G92" s="409" t="s">
        <v>0</v>
      </c>
      <c r="H92" s="292" t="s">
        <v>3257</v>
      </c>
      <c r="I92"/>
      <c r="J92"/>
      <c r="K92"/>
      <c r="L92" s="514">
        <f>$AF$399</f>
        <v>37</v>
      </c>
      <c r="M92" s="421">
        <f>$E$399</f>
        <v>7209.5999999999995</v>
      </c>
      <c r="N92" s="408"/>
      <c r="O92" s="408" t="s">
        <v>2114</v>
      </c>
      <c r="P92"/>
      <c r="Q92"/>
      <c r="R92"/>
      <c r="S92" s="408" t="s">
        <v>4393</v>
      </c>
      <c r="T92"/>
      <c r="U92"/>
      <c r="V92"/>
      <c r="W92" s="408" t="s">
        <v>2114</v>
      </c>
      <c r="X92"/>
      <c r="Y92"/>
      <c r="Z92"/>
      <c r="AA92" s="408" t="s">
        <v>3257</v>
      </c>
      <c r="AB92"/>
      <c r="AE92" s="408" t="s">
        <v>4382</v>
      </c>
      <c r="AF92"/>
      <c r="AG92"/>
      <c r="AH92" s="1">
        <v>147.60000000000002</v>
      </c>
      <c r="AI92" s="407">
        <v>0</v>
      </c>
      <c r="AK92" s="408" t="s">
        <v>4466</v>
      </c>
      <c r="AL92"/>
      <c r="AM92"/>
      <c r="AN92" s="1">
        <v>253</v>
      </c>
      <c r="AO92" s="407">
        <v>2</v>
      </c>
      <c r="AQ92" s="408" t="s">
        <v>4375</v>
      </c>
      <c r="AR92"/>
      <c r="AS92"/>
      <c r="AT92" s="1">
        <v>147.69999999999999</v>
      </c>
      <c r="AU92" s="407">
        <v>2</v>
      </c>
      <c r="AW92" s="408" t="s">
        <v>1699</v>
      </c>
      <c r="AX92"/>
      <c r="AY92"/>
      <c r="AZ92" s="1">
        <v>67.2</v>
      </c>
      <c r="BA92" s="407">
        <v>3</v>
      </c>
      <c r="BC92" s="408" t="s">
        <v>3245</v>
      </c>
      <c r="BD92"/>
      <c r="BE92"/>
      <c r="BF92" s="1">
        <v>530</v>
      </c>
      <c r="BG92" s="407">
        <v>0</v>
      </c>
      <c r="BI92" s="408" t="s">
        <v>4402</v>
      </c>
      <c r="BJ92"/>
      <c r="BK92"/>
      <c r="BL92" s="1">
        <v>353.5</v>
      </c>
      <c r="BM92" s="407">
        <v>1</v>
      </c>
      <c r="BO92" s="408" t="s">
        <v>4348</v>
      </c>
      <c r="BP92"/>
      <c r="BQ92"/>
      <c r="BR92" s="1">
        <v>569.29999999999995</v>
      </c>
      <c r="BS92" s="407">
        <v>1</v>
      </c>
      <c r="BU92" s="408" t="s">
        <v>4417</v>
      </c>
      <c r="BV92"/>
      <c r="BW92"/>
      <c r="BX92" s="1">
        <v>504.30000000000007</v>
      </c>
      <c r="BY92" s="407">
        <v>0</v>
      </c>
      <c r="CA92" s="408" t="s">
        <v>2114</v>
      </c>
      <c r="CD92" s="1">
        <v>715.5</v>
      </c>
      <c r="CE92" s="407">
        <v>3</v>
      </c>
      <c r="CG92" s="408" t="s">
        <v>4466</v>
      </c>
      <c r="CH92"/>
      <c r="CI92"/>
      <c r="CJ92" s="1">
        <v>344.8</v>
      </c>
      <c r="CK92" s="407">
        <v>1</v>
      </c>
      <c r="CM92" s="408" t="s">
        <v>4402</v>
      </c>
      <c r="CN92"/>
      <c r="CO92"/>
      <c r="CP92" s="1">
        <v>444.7</v>
      </c>
      <c r="CQ92" s="407">
        <v>0</v>
      </c>
      <c r="CS92" s="408" t="s">
        <v>1687</v>
      </c>
      <c r="CV92" s="341">
        <v>321.39999999999998</v>
      </c>
      <c r="CW92" s="407">
        <v>3</v>
      </c>
      <c r="CY92" s="408" t="s">
        <v>4418</v>
      </c>
      <c r="CZ92"/>
      <c r="DA92"/>
      <c r="DB92" s="1">
        <v>306.5</v>
      </c>
      <c r="DC92" s="407">
        <v>1</v>
      </c>
      <c r="DE92" s="408" t="s">
        <v>1687</v>
      </c>
      <c r="DH92" s="421">
        <v>642.70000000000005</v>
      </c>
      <c r="DI92" s="407">
        <v>2</v>
      </c>
      <c r="DK92" s="408" t="s">
        <v>4375</v>
      </c>
      <c r="DL92"/>
      <c r="DM92"/>
      <c r="DN92" s="1">
        <v>639.79999999999984</v>
      </c>
      <c r="DO92" s="407">
        <v>2</v>
      </c>
      <c r="DQ92" s="408" t="s">
        <v>3242</v>
      </c>
      <c r="DT92" s="421">
        <v>387</v>
      </c>
      <c r="DU92" s="407">
        <v>0</v>
      </c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3234</v>
      </c>
      <c r="B93"/>
      <c r="C93"/>
      <c r="D93" s="1">
        <f>'Punten per wedstrijd'!O5</f>
        <v>307</v>
      </c>
      <c r="E93" s="407">
        <v>0</v>
      </c>
      <c r="G93" s="409" t="s">
        <v>2</v>
      </c>
      <c r="H93" s="292" t="s">
        <v>4375</v>
      </c>
      <c r="I93"/>
      <c r="J93"/>
      <c r="K93"/>
      <c r="L93" s="514">
        <f>$AF$402</f>
        <v>36</v>
      </c>
      <c r="M93" s="421">
        <f>$E$402</f>
        <v>8124.3</v>
      </c>
      <c r="N93" s="408"/>
      <c r="O93" s="408" t="s">
        <v>3257</v>
      </c>
      <c r="P93"/>
      <c r="Q93"/>
      <c r="R93"/>
      <c r="S93" s="408" t="s">
        <v>2114</v>
      </c>
      <c r="T93"/>
      <c r="U93"/>
      <c r="V93"/>
      <c r="W93" s="408" t="s">
        <v>4417</v>
      </c>
      <c r="X93"/>
      <c r="Y93"/>
      <c r="Z93"/>
      <c r="AA93" s="408" t="s">
        <v>3245</v>
      </c>
      <c r="AB93"/>
      <c r="AE93" s="408" t="s">
        <v>2756</v>
      </c>
      <c r="AF93"/>
      <c r="AG93"/>
      <c r="AH93" s="1">
        <v>242.29999999999998</v>
      </c>
      <c r="AI93" s="407">
        <v>3</v>
      </c>
      <c r="AK93" s="408" t="s">
        <v>4382</v>
      </c>
      <c r="AL93"/>
      <c r="AM93"/>
      <c r="AN93" s="1">
        <v>229</v>
      </c>
      <c r="AO93" s="407">
        <v>1</v>
      </c>
      <c r="AQ93" s="408" t="s">
        <v>2756</v>
      </c>
      <c r="AR93"/>
      <c r="AS93"/>
      <c r="AT93" s="1">
        <v>120.89999999999999</v>
      </c>
      <c r="AU93" s="407">
        <v>1</v>
      </c>
      <c r="AW93" s="408" t="s">
        <v>4375</v>
      </c>
      <c r="AX93"/>
      <c r="AY93"/>
      <c r="AZ93" s="1">
        <v>9.1</v>
      </c>
      <c r="BA93" s="407">
        <v>0</v>
      </c>
      <c r="BC93" s="408" t="s">
        <v>4394</v>
      </c>
      <c r="BD93"/>
      <c r="BE93"/>
      <c r="BF93" s="1">
        <v>823.3</v>
      </c>
      <c r="BG93" s="407">
        <v>3</v>
      </c>
      <c r="BI93" s="408" t="s">
        <v>4417</v>
      </c>
      <c r="BJ93"/>
      <c r="BK93"/>
      <c r="BL93" s="1">
        <v>412.5</v>
      </c>
      <c r="BM93" s="407">
        <v>2</v>
      </c>
      <c r="BO93" s="408" t="s">
        <v>2114</v>
      </c>
      <c r="BP93"/>
      <c r="BQ93"/>
      <c r="BR93" s="1">
        <v>627.5</v>
      </c>
      <c r="BS93" s="407">
        <v>2</v>
      </c>
      <c r="BU93" s="408" t="s">
        <v>4466</v>
      </c>
      <c r="BV93"/>
      <c r="BW93"/>
      <c r="BX93" s="1">
        <v>702.1</v>
      </c>
      <c r="BY93" s="407">
        <v>3</v>
      </c>
      <c r="CA93" s="408" t="s">
        <v>2118</v>
      </c>
      <c r="CD93" s="1">
        <v>537.79999999999995</v>
      </c>
      <c r="CE93" s="407">
        <v>0</v>
      </c>
      <c r="CG93" s="408" t="s">
        <v>4416</v>
      </c>
      <c r="CH93"/>
      <c r="CI93"/>
      <c r="CJ93" s="1">
        <v>413.7</v>
      </c>
      <c r="CK93" s="407">
        <v>2</v>
      </c>
      <c r="CM93" s="408" t="s">
        <v>3234</v>
      </c>
      <c r="CN93"/>
      <c r="CO93"/>
      <c r="CP93" s="1">
        <v>577.90000000000009</v>
      </c>
      <c r="CQ93" s="407">
        <v>3</v>
      </c>
      <c r="CS93" s="408" t="s">
        <v>4402</v>
      </c>
      <c r="CV93" s="341">
        <v>102.3</v>
      </c>
      <c r="CW93" s="407">
        <v>0</v>
      </c>
      <c r="CY93" s="408" t="s">
        <v>2114</v>
      </c>
      <c r="CZ93"/>
      <c r="DA93"/>
      <c r="DB93" s="1">
        <v>377.1</v>
      </c>
      <c r="DC93" s="407">
        <v>2</v>
      </c>
      <c r="DE93" s="408" t="s">
        <v>4466</v>
      </c>
      <c r="DH93" s="421">
        <v>555.9</v>
      </c>
      <c r="DI93" s="407">
        <v>1</v>
      </c>
      <c r="DK93" s="408" t="s">
        <v>4416</v>
      </c>
      <c r="DL93"/>
      <c r="DM93"/>
      <c r="DN93" s="1">
        <v>603</v>
      </c>
      <c r="DO93" s="407">
        <v>1</v>
      </c>
      <c r="DQ93" s="408" t="s">
        <v>4382</v>
      </c>
      <c r="DT93" s="421">
        <v>639.75</v>
      </c>
      <c r="DU93" s="407">
        <v>3</v>
      </c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9" t="s">
        <v>3</v>
      </c>
      <c r="H94" s="292" t="s">
        <v>2756</v>
      </c>
      <c r="I94"/>
      <c r="J94"/>
      <c r="K94"/>
      <c r="L94" s="514">
        <f>$AF$387</f>
        <v>33</v>
      </c>
      <c r="M94" s="421">
        <f>$E$387</f>
        <v>7123.5</v>
      </c>
      <c r="N94" s="408"/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E94" s="408"/>
      <c r="AF94"/>
      <c r="AG94"/>
      <c r="AH94" s="1"/>
      <c r="AI94" s="407"/>
      <c r="AK94" s="408"/>
      <c r="AL94"/>
      <c r="AM94"/>
      <c r="AN94" s="1"/>
      <c r="AO94" s="407"/>
      <c r="AQ94" s="408"/>
      <c r="AR94"/>
      <c r="AS94"/>
      <c r="AT94" s="1"/>
      <c r="AU94" s="407"/>
      <c r="AW94" s="408"/>
      <c r="AX94"/>
      <c r="AY94"/>
      <c r="AZ94" s="1"/>
      <c r="BA94" s="407"/>
      <c r="BC94" s="408"/>
      <c r="BD94"/>
      <c r="BE94"/>
      <c r="BF94" s="1"/>
      <c r="BG94" s="407"/>
      <c r="BI94" s="408"/>
      <c r="BJ94"/>
      <c r="BK94"/>
      <c r="BL94" s="1"/>
      <c r="BM94" s="407"/>
      <c r="BO94" s="408"/>
      <c r="BP94"/>
      <c r="BQ94"/>
      <c r="BR94" s="1"/>
      <c r="BS94" s="407"/>
      <c r="BU94" s="408"/>
      <c r="BV94"/>
      <c r="BW94"/>
      <c r="BX94" s="1"/>
      <c r="BY94" s="407"/>
      <c r="CA94" s="408"/>
      <c r="CD94" s="1"/>
      <c r="CE94" s="407"/>
      <c r="CG94" s="408"/>
      <c r="CH94"/>
      <c r="CI94"/>
      <c r="CJ94" s="1"/>
      <c r="CK94" s="407"/>
      <c r="CM94" s="408"/>
      <c r="CN94"/>
      <c r="CO94"/>
      <c r="CP94" s="1"/>
      <c r="CQ94" s="407"/>
      <c r="CS94" s="408"/>
      <c r="CV94" s="341"/>
      <c r="CW94" s="407"/>
      <c r="CY94" s="408"/>
      <c r="CZ94"/>
      <c r="DA94"/>
      <c r="DB94" s="1"/>
      <c r="DC94" s="407"/>
      <c r="DE94" s="408"/>
      <c r="DH94" s="421"/>
      <c r="DI94" s="407"/>
      <c r="DK94" s="408"/>
      <c r="DL94"/>
      <c r="DM94"/>
      <c r="DN94" s="1"/>
      <c r="DO94" s="407"/>
      <c r="DQ94" s="408"/>
      <c r="DT94" s="421"/>
      <c r="DU94" s="407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4382</v>
      </c>
      <c r="B95"/>
      <c r="C95"/>
      <c r="D95" s="1">
        <f>'Punten per wedstrijd'!O170</f>
        <v>372.20000000000005</v>
      </c>
      <c r="E95" s="407">
        <v>0</v>
      </c>
      <c r="G95" s="409" t="s">
        <v>5</v>
      </c>
      <c r="H95" s="292" t="s">
        <v>4382</v>
      </c>
      <c r="I95"/>
      <c r="J95"/>
      <c r="K95"/>
      <c r="L95" s="514">
        <f>$AF$403</f>
        <v>32</v>
      </c>
      <c r="M95" s="421">
        <f>$E$403</f>
        <v>7888.5999999999995</v>
      </c>
      <c r="N95" s="408"/>
      <c r="O95" s="408" t="s">
        <v>3245</v>
      </c>
      <c r="P95"/>
      <c r="Q95"/>
      <c r="R95"/>
      <c r="S95" s="408" t="s">
        <v>4375</v>
      </c>
      <c r="T95"/>
      <c r="U95"/>
      <c r="V95"/>
      <c r="W95" s="408" t="s">
        <v>1699</v>
      </c>
      <c r="X95"/>
      <c r="Y95"/>
      <c r="Z95"/>
      <c r="AA95" s="408" t="s">
        <v>4393</v>
      </c>
      <c r="AB95"/>
      <c r="AE95" s="408" t="s">
        <v>2118</v>
      </c>
      <c r="AF95"/>
      <c r="AG95"/>
      <c r="AH95" s="1">
        <v>226.59999999999997</v>
      </c>
      <c r="AI95" s="407">
        <v>2</v>
      </c>
      <c r="AK95" s="408" t="s">
        <v>4396</v>
      </c>
      <c r="AL95"/>
      <c r="AM95"/>
      <c r="AN95" s="1">
        <v>324.10000000000002</v>
      </c>
      <c r="AO95" s="407">
        <v>3</v>
      </c>
      <c r="AQ95" s="408" t="s">
        <v>4394</v>
      </c>
      <c r="AR95"/>
      <c r="AS95"/>
      <c r="AT95" s="1">
        <v>136.70000000000002</v>
      </c>
      <c r="AU95" s="407">
        <v>2</v>
      </c>
      <c r="AW95" s="408" t="s">
        <v>2114</v>
      </c>
      <c r="AX95"/>
      <c r="AY95"/>
      <c r="AZ95" s="1">
        <v>82.5</v>
      </c>
      <c r="BA95" s="407">
        <v>3</v>
      </c>
      <c r="BC95" s="408" t="s">
        <v>4393</v>
      </c>
      <c r="BD95"/>
      <c r="BE95"/>
      <c r="BF95" s="1">
        <v>605.09999999999991</v>
      </c>
      <c r="BG95" s="407">
        <v>2</v>
      </c>
      <c r="BI95" s="408" t="s">
        <v>2118</v>
      </c>
      <c r="BJ95"/>
      <c r="BK95"/>
      <c r="BL95" s="1">
        <v>422.9</v>
      </c>
      <c r="BM95" s="407">
        <v>1</v>
      </c>
      <c r="BO95" s="408" t="s">
        <v>1699</v>
      </c>
      <c r="BP95"/>
      <c r="BQ95"/>
      <c r="BR95" s="1">
        <v>448.5</v>
      </c>
      <c r="BS95" s="407">
        <v>0</v>
      </c>
      <c r="BU95" s="408" t="s">
        <v>3257</v>
      </c>
      <c r="BV95"/>
      <c r="BW95"/>
      <c r="BX95" s="1">
        <v>541.5</v>
      </c>
      <c r="BY95" s="407">
        <v>3</v>
      </c>
      <c r="CA95" s="408" t="s">
        <v>3245</v>
      </c>
      <c r="CD95" s="1">
        <v>436</v>
      </c>
      <c r="CE95" s="407">
        <v>0</v>
      </c>
      <c r="CG95" s="408" t="s">
        <v>4348</v>
      </c>
      <c r="CH95"/>
      <c r="CI95"/>
      <c r="CJ95" s="1">
        <v>538.90000000000009</v>
      </c>
      <c r="CK95" s="407">
        <v>3</v>
      </c>
      <c r="CM95" s="408" t="s">
        <v>4396</v>
      </c>
      <c r="CN95"/>
      <c r="CO95"/>
      <c r="CP95" s="1">
        <v>687</v>
      </c>
      <c r="CQ95" s="407">
        <v>1</v>
      </c>
      <c r="CS95" s="408" t="s">
        <v>1699</v>
      </c>
      <c r="CV95" s="341">
        <v>278.5</v>
      </c>
      <c r="CW95" s="407">
        <v>0</v>
      </c>
      <c r="CY95" s="408" t="s">
        <v>3245</v>
      </c>
      <c r="CZ95"/>
      <c r="DA95"/>
      <c r="DB95" s="1">
        <v>251.5</v>
      </c>
      <c r="DC95" s="407">
        <v>3</v>
      </c>
      <c r="DE95" s="408" t="s">
        <v>4375</v>
      </c>
      <c r="DH95" s="421">
        <v>749.3</v>
      </c>
      <c r="DI95" s="407">
        <v>3</v>
      </c>
      <c r="DK95" s="408" t="s">
        <v>3257</v>
      </c>
      <c r="DL95"/>
      <c r="DM95"/>
      <c r="DN95" s="1">
        <v>714.39999999999986</v>
      </c>
      <c r="DO95" s="407">
        <v>3</v>
      </c>
      <c r="DQ95" s="408" t="s">
        <v>4394</v>
      </c>
      <c r="DT95" s="421">
        <v>232.5</v>
      </c>
      <c r="DU95" s="407">
        <v>0</v>
      </c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3245</v>
      </c>
      <c r="B96"/>
      <c r="C96"/>
      <c r="D96" s="1">
        <f>'Punten per wedstrijd'!O72</f>
        <v>550.59999999999991</v>
      </c>
      <c r="E96" s="407">
        <v>3</v>
      </c>
      <c r="G96" s="409" t="s">
        <v>7</v>
      </c>
      <c r="H96" s="292" t="s">
        <v>2114</v>
      </c>
      <c r="I96"/>
      <c r="J96"/>
      <c r="K96"/>
      <c r="L96" s="514">
        <f>$AF$384</f>
        <v>31</v>
      </c>
      <c r="M96" s="421">
        <f>$E$384</f>
        <v>7571.8</v>
      </c>
      <c r="N96" s="408"/>
      <c r="O96" s="408" t="s">
        <v>4402</v>
      </c>
      <c r="P96"/>
      <c r="Q96"/>
      <c r="R96"/>
      <c r="S96" s="408" t="s">
        <v>4419</v>
      </c>
      <c r="T96"/>
      <c r="U96"/>
      <c r="V96"/>
      <c r="W96" s="408" t="s">
        <v>4416</v>
      </c>
      <c r="X96"/>
      <c r="Y96"/>
      <c r="Z96"/>
      <c r="AA96" s="408" t="s">
        <v>3242</v>
      </c>
      <c r="AB96"/>
      <c r="AE96" s="408" t="s">
        <v>4396</v>
      </c>
      <c r="AF96"/>
      <c r="AG96"/>
      <c r="AH96" s="1">
        <v>196.8</v>
      </c>
      <c r="AI96" s="407">
        <v>1</v>
      </c>
      <c r="AK96" s="408" t="s">
        <v>3242</v>
      </c>
      <c r="AL96"/>
      <c r="AM96"/>
      <c r="AN96" s="1">
        <v>25.900000000000002</v>
      </c>
      <c r="AO96" s="407">
        <v>0</v>
      </c>
      <c r="AQ96" s="408" t="s">
        <v>2118</v>
      </c>
      <c r="AR96"/>
      <c r="AS96"/>
      <c r="AT96" s="1">
        <v>136.4</v>
      </c>
      <c r="AU96" s="407">
        <v>1</v>
      </c>
      <c r="AW96" s="408" t="s">
        <v>3234</v>
      </c>
      <c r="AX96"/>
      <c r="AY96"/>
      <c r="AZ96" s="1">
        <v>15.399999999999999</v>
      </c>
      <c r="BA96" s="407">
        <v>0</v>
      </c>
      <c r="BC96" s="408" t="s">
        <v>4402</v>
      </c>
      <c r="BD96"/>
      <c r="BE96"/>
      <c r="BF96" s="1">
        <v>529.9</v>
      </c>
      <c r="BG96" s="407">
        <v>1</v>
      </c>
      <c r="BI96" s="408" t="s">
        <v>1687</v>
      </c>
      <c r="BJ96"/>
      <c r="BK96"/>
      <c r="BL96" s="1">
        <v>445.4</v>
      </c>
      <c r="BM96" s="407">
        <v>2</v>
      </c>
      <c r="BO96" s="408" t="s">
        <v>2118</v>
      </c>
      <c r="BP96"/>
      <c r="BQ96"/>
      <c r="BR96" s="1">
        <v>598.29999999999995</v>
      </c>
      <c r="BS96" s="407">
        <v>3</v>
      </c>
      <c r="BU96" s="408" t="s">
        <v>4393</v>
      </c>
      <c r="BV96"/>
      <c r="BW96"/>
      <c r="BX96" s="1">
        <v>166.4</v>
      </c>
      <c r="BY96" s="407">
        <v>0</v>
      </c>
      <c r="CA96" s="408" t="s">
        <v>1699</v>
      </c>
      <c r="CD96" s="1">
        <v>650.50000000000011</v>
      </c>
      <c r="CE96" s="407">
        <v>3</v>
      </c>
      <c r="CG96" s="408" t="s">
        <v>3245</v>
      </c>
      <c r="CH96"/>
      <c r="CI96"/>
      <c r="CJ96" s="1">
        <v>374.3</v>
      </c>
      <c r="CK96" s="407">
        <v>0</v>
      </c>
      <c r="CM96" s="408" t="s">
        <v>4393</v>
      </c>
      <c r="CN96"/>
      <c r="CO96"/>
      <c r="CP96" s="1">
        <v>757.5</v>
      </c>
      <c r="CQ96" s="407">
        <v>2</v>
      </c>
      <c r="CS96" s="408" t="s">
        <v>4382</v>
      </c>
      <c r="CV96" s="341">
        <v>463.25</v>
      </c>
      <c r="CW96" s="407">
        <v>3</v>
      </c>
      <c r="CY96" s="408" t="s">
        <v>3242</v>
      </c>
      <c r="CZ96"/>
      <c r="DA96"/>
      <c r="DB96" s="1">
        <v>60</v>
      </c>
      <c r="DC96" s="407">
        <v>0</v>
      </c>
      <c r="DE96" s="408" t="s">
        <v>3245</v>
      </c>
      <c r="DH96" s="421">
        <v>375</v>
      </c>
      <c r="DI96" s="407">
        <v>0</v>
      </c>
      <c r="DK96" s="408" t="s">
        <v>1687</v>
      </c>
      <c r="DL96"/>
      <c r="DM96"/>
      <c r="DN96" s="1">
        <v>179</v>
      </c>
      <c r="DO96" s="407">
        <v>0</v>
      </c>
      <c r="DQ96" s="408" t="s">
        <v>4416</v>
      </c>
      <c r="DT96" s="421">
        <v>428.1</v>
      </c>
      <c r="DU96" s="407">
        <v>3</v>
      </c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9" t="s">
        <v>8</v>
      </c>
      <c r="H97" s="292" t="s">
        <v>4418</v>
      </c>
      <c r="I97"/>
      <c r="J97"/>
      <c r="K97"/>
      <c r="L97" s="514">
        <f>$AF$400</f>
        <v>31</v>
      </c>
      <c r="M97" s="421">
        <f>$E$400</f>
        <v>7169.6</v>
      </c>
      <c r="N97" s="408"/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E97" s="408"/>
      <c r="AF97"/>
      <c r="AG97"/>
      <c r="AH97" s="1"/>
      <c r="AI97" s="407"/>
      <c r="AK97" s="408"/>
      <c r="AL97"/>
      <c r="AM97"/>
      <c r="AN97" s="1"/>
      <c r="AO97" s="407"/>
      <c r="AQ97" s="408"/>
      <c r="AR97"/>
      <c r="AS97"/>
      <c r="AT97" s="1"/>
      <c r="AU97" s="407"/>
      <c r="AW97" s="408"/>
      <c r="AX97"/>
      <c r="AY97"/>
      <c r="AZ97" s="1"/>
      <c r="BA97" s="407"/>
      <c r="BC97" s="408"/>
      <c r="BD97"/>
      <c r="BE97"/>
      <c r="BF97" s="1"/>
      <c r="BG97" s="407"/>
      <c r="BI97" s="408"/>
      <c r="BJ97"/>
      <c r="BK97"/>
      <c r="BL97" s="1"/>
      <c r="BM97" s="407"/>
      <c r="BO97" s="408"/>
      <c r="BP97"/>
      <c r="BQ97"/>
      <c r="BR97" s="1"/>
      <c r="BS97" s="407"/>
      <c r="BU97" s="408"/>
      <c r="BV97"/>
      <c r="BW97"/>
      <c r="BX97" s="1"/>
      <c r="BY97" s="407"/>
      <c r="CA97" s="408"/>
      <c r="CD97" s="1"/>
      <c r="CE97" s="407"/>
      <c r="CG97" s="408"/>
      <c r="CH97"/>
      <c r="CI97"/>
      <c r="CJ97" s="1"/>
      <c r="CK97" s="407"/>
      <c r="CM97" s="408"/>
      <c r="CN97"/>
      <c r="CO97"/>
      <c r="CP97" s="1"/>
      <c r="CQ97" s="407"/>
      <c r="CS97" s="408"/>
      <c r="CV97" s="341"/>
      <c r="CW97" s="407"/>
      <c r="CY97" s="408"/>
      <c r="CZ97"/>
      <c r="DA97"/>
      <c r="DB97" s="1"/>
      <c r="DC97" s="407"/>
      <c r="DE97" s="408"/>
      <c r="DH97" s="421"/>
      <c r="DI97" s="407"/>
      <c r="DK97" s="408"/>
      <c r="DL97"/>
      <c r="DM97"/>
      <c r="DN97" s="1"/>
      <c r="DO97" s="407"/>
      <c r="DQ97" s="408"/>
      <c r="DT97" s="421"/>
      <c r="DU97" s="407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16</v>
      </c>
      <c r="B98"/>
      <c r="C98"/>
      <c r="D98" s="1">
        <f>'Punten per wedstrijd'!O28</f>
        <v>182.3</v>
      </c>
      <c r="E98" s="407">
        <v>0</v>
      </c>
      <c r="G98" s="409" t="s">
        <v>10</v>
      </c>
      <c r="H98" s="292" t="s">
        <v>4416</v>
      </c>
      <c r="I98"/>
      <c r="J98"/>
      <c r="K98"/>
      <c r="L98" s="514">
        <f>$AF$388</f>
        <v>29</v>
      </c>
      <c r="M98" s="421">
        <f>$E$388</f>
        <v>6421.1</v>
      </c>
      <c r="N98" s="408"/>
      <c r="O98" s="408" t="s">
        <v>1699</v>
      </c>
      <c r="P98"/>
      <c r="Q98"/>
      <c r="R98"/>
      <c r="S98" s="408" t="s">
        <v>4417</v>
      </c>
      <c r="T98"/>
      <c r="U98"/>
      <c r="V98"/>
      <c r="W98" s="408" t="s">
        <v>4382</v>
      </c>
      <c r="X98"/>
      <c r="Y98"/>
      <c r="Z98"/>
      <c r="AA98" s="408" t="s">
        <v>4382</v>
      </c>
      <c r="AB98"/>
      <c r="AE98" s="408" t="s">
        <v>3245</v>
      </c>
      <c r="AF98"/>
      <c r="AG98"/>
      <c r="AH98" s="1">
        <v>85.2</v>
      </c>
      <c r="AI98" s="407">
        <v>0</v>
      </c>
      <c r="AK98" s="408" t="s">
        <v>2114</v>
      </c>
      <c r="AL98"/>
      <c r="AM98"/>
      <c r="AN98" s="1">
        <v>218.10000000000002</v>
      </c>
      <c r="AO98" s="407">
        <v>2</v>
      </c>
      <c r="AQ98" s="408" t="s">
        <v>3234</v>
      </c>
      <c r="AR98"/>
      <c r="AS98"/>
      <c r="AT98" s="1">
        <v>132</v>
      </c>
      <c r="AU98" s="407">
        <v>2</v>
      </c>
      <c r="AW98" s="408" t="s">
        <v>4394</v>
      </c>
      <c r="AX98"/>
      <c r="AY98"/>
      <c r="AZ98" s="1">
        <v>0</v>
      </c>
      <c r="BA98" s="407">
        <v>1</v>
      </c>
      <c r="BC98" s="408" t="s">
        <v>4396</v>
      </c>
      <c r="BD98"/>
      <c r="BE98"/>
      <c r="BF98" s="1">
        <v>606.29999999999995</v>
      </c>
      <c r="BG98" s="407">
        <v>3</v>
      </c>
      <c r="BI98" s="408" t="s">
        <v>4466</v>
      </c>
      <c r="BJ98"/>
      <c r="BK98"/>
      <c r="BL98" s="1">
        <v>257.3</v>
      </c>
      <c r="BM98" s="407">
        <v>0</v>
      </c>
      <c r="BO98" s="408" t="s">
        <v>4396</v>
      </c>
      <c r="BP98"/>
      <c r="BQ98"/>
      <c r="BR98" s="1">
        <v>487.5</v>
      </c>
      <c r="BS98" s="407">
        <v>2</v>
      </c>
      <c r="BU98" s="408" t="s">
        <v>4394</v>
      </c>
      <c r="BV98"/>
      <c r="BW98"/>
      <c r="BX98" s="1">
        <v>405</v>
      </c>
      <c r="BY98" s="407">
        <v>3</v>
      </c>
      <c r="CA98" s="408" t="s">
        <v>4396</v>
      </c>
      <c r="CD98" s="1">
        <v>673.5</v>
      </c>
      <c r="CE98" s="407">
        <v>2</v>
      </c>
      <c r="CG98" s="408" t="s">
        <v>4417</v>
      </c>
      <c r="CH98"/>
      <c r="CI98"/>
      <c r="CJ98" s="1">
        <v>395.7</v>
      </c>
      <c r="CK98" s="407">
        <v>2</v>
      </c>
      <c r="CM98" s="408" t="s">
        <v>4466</v>
      </c>
      <c r="CN98"/>
      <c r="CO98"/>
      <c r="CP98" s="1">
        <v>612</v>
      </c>
      <c r="CQ98" s="407">
        <v>0</v>
      </c>
      <c r="CS98" s="408" t="s">
        <v>4394</v>
      </c>
      <c r="CV98" s="341">
        <v>16.5</v>
      </c>
      <c r="CW98" s="407">
        <v>0</v>
      </c>
      <c r="CY98" s="408" t="s">
        <v>4466</v>
      </c>
      <c r="CZ98"/>
      <c r="DA98"/>
      <c r="DB98" s="1">
        <v>325.89999999999998</v>
      </c>
      <c r="DC98" s="407">
        <v>3</v>
      </c>
      <c r="DE98" s="408" t="s">
        <v>4394</v>
      </c>
      <c r="DH98" s="421">
        <v>400.5</v>
      </c>
      <c r="DI98" s="407">
        <v>0</v>
      </c>
      <c r="DK98" s="408" t="s">
        <v>4418</v>
      </c>
      <c r="DL98"/>
      <c r="DM98"/>
      <c r="DN98" s="1">
        <v>538.10000000000014</v>
      </c>
      <c r="DO98" s="407">
        <v>3</v>
      </c>
      <c r="DQ98" s="408" t="s">
        <v>2114</v>
      </c>
      <c r="DT98" s="421">
        <v>361.2</v>
      </c>
      <c r="DU98" s="407">
        <v>1</v>
      </c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19</v>
      </c>
      <c r="B99"/>
      <c r="C99"/>
      <c r="D99" s="1">
        <f>'Punten per wedstrijd'!O161</f>
        <v>502.3</v>
      </c>
      <c r="E99" s="407">
        <v>3</v>
      </c>
      <c r="G99" s="411" t="s">
        <v>12</v>
      </c>
      <c r="H99" s="542" t="s">
        <v>4348</v>
      </c>
      <c r="I99" s="241"/>
      <c r="J99" s="241"/>
      <c r="K99" s="241"/>
      <c r="L99" s="544">
        <f>$AF$395</f>
        <v>28</v>
      </c>
      <c r="M99" s="538">
        <f>$E$395</f>
        <v>7933.699999999998</v>
      </c>
      <c r="N99" s="408"/>
      <c r="O99" s="408" t="s">
        <v>4417</v>
      </c>
      <c r="P99"/>
      <c r="Q99"/>
      <c r="R99"/>
      <c r="S99" s="408" t="s">
        <v>4348</v>
      </c>
      <c r="T99"/>
      <c r="U99"/>
      <c r="V99"/>
      <c r="W99" s="408" t="s">
        <v>4375</v>
      </c>
      <c r="X99"/>
      <c r="Y99"/>
      <c r="Z99"/>
      <c r="AA99" s="408" t="s">
        <v>4402</v>
      </c>
      <c r="AB99"/>
      <c r="AE99" s="408" t="s">
        <v>4393</v>
      </c>
      <c r="AF99"/>
      <c r="AG99"/>
      <c r="AH99" s="1">
        <v>476.7</v>
      </c>
      <c r="AI99" s="407">
        <v>3</v>
      </c>
      <c r="AK99" s="408" t="s">
        <v>4394</v>
      </c>
      <c r="AL99"/>
      <c r="AM99"/>
      <c r="AN99" s="1">
        <v>196.1</v>
      </c>
      <c r="AO99" s="407">
        <v>1</v>
      </c>
      <c r="AQ99" s="408" t="s">
        <v>4348</v>
      </c>
      <c r="AR99"/>
      <c r="AS99"/>
      <c r="AT99" s="1">
        <v>131.6</v>
      </c>
      <c r="AU99" s="407">
        <v>1</v>
      </c>
      <c r="AW99" s="408" t="s">
        <v>3242</v>
      </c>
      <c r="AX99"/>
      <c r="AY99"/>
      <c r="AZ99" s="1">
        <v>0</v>
      </c>
      <c r="BA99" s="407">
        <v>1</v>
      </c>
      <c r="BC99" s="408" t="s">
        <v>4418</v>
      </c>
      <c r="BD99"/>
      <c r="BE99"/>
      <c r="BF99" s="1">
        <v>314.90000000000003</v>
      </c>
      <c r="BG99" s="407">
        <v>0</v>
      </c>
      <c r="BI99" s="408" t="s">
        <v>3257</v>
      </c>
      <c r="BJ99"/>
      <c r="BK99"/>
      <c r="BL99" s="1">
        <v>342</v>
      </c>
      <c r="BM99" s="407">
        <v>3</v>
      </c>
      <c r="BO99" s="408" t="s">
        <v>4402</v>
      </c>
      <c r="BP99"/>
      <c r="BQ99"/>
      <c r="BR99" s="1">
        <v>439.90000000000003</v>
      </c>
      <c r="BS99" s="407">
        <v>1</v>
      </c>
      <c r="BU99" s="408" t="s">
        <v>4382</v>
      </c>
      <c r="BV99"/>
      <c r="BW99"/>
      <c r="BX99" s="1">
        <v>313.10000000000002</v>
      </c>
      <c r="BY99" s="407">
        <v>0</v>
      </c>
      <c r="CA99" s="408" t="s">
        <v>4466</v>
      </c>
      <c r="CD99" s="1">
        <v>604.79999999999995</v>
      </c>
      <c r="CE99" s="407">
        <v>1</v>
      </c>
      <c r="CG99" s="408" t="s">
        <v>4393</v>
      </c>
      <c r="CH99"/>
      <c r="CI99"/>
      <c r="CJ99" s="1">
        <v>349.5</v>
      </c>
      <c r="CK99" s="407">
        <v>1</v>
      </c>
      <c r="CM99" s="408" t="s">
        <v>4394</v>
      </c>
      <c r="CN99"/>
      <c r="CO99"/>
      <c r="CP99" s="1">
        <v>857.40000000000009</v>
      </c>
      <c r="CQ99" s="407">
        <v>3</v>
      </c>
      <c r="CS99" s="408" t="s">
        <v>3257</v>
      </c>
      <c r="CV99" s="341">
        <v>424.9</v>
      </c>
      <c r="CW99" s="407">
        <v>3</v>
      </c>
      <c r="CY99" s="408" t="s">
        <v>3234</v>
      </c>
      <c r="CZ99"/>
      <c r="DA99"/>
      <c r="DB99" s="1">
        <v>195.39999999999998</v>
      </c>
      <c r="DC99" s="407">
        <v>0</v>
      </c>
      <c r="DE99" s="408" t="s">
        <v>4417</v>
      </c>
      <c r="DH99" s="421">
        <v>646.5</v>
      </c>
      <c r="DI99" s="407">
        <v>3</v>
      </c>
      <c r="DK99" s="408" t="s">
        <v>3242</v>
      </c>
      <c r="DL99"/>
      <c r="DM99"/>
      <c r="DN99" s="1">
        <v>266.89999999999998</v>
      </c>
      <c r="DO99" s="407">
        <v>0</v>
      </c>
      <c r="DQ99" s="408" t="s">
        <v>2756</v>
      </c>
      <c r="DT99" s="421">
        <v>443.2</v>
      </c>
      <c r="DU99" s="407">
        <v>2</v>
      </c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9" t="s">
        <v>14</v>
      </c>
      <c r="H100" s="292" t="s">
        <v>4419</v>
      </c>
      <c r="I100"/>
      <c r="J100"/>
      <c r="K100"/>
      <c r="L100" s="514">
        <f>$AF$401</f>
        <v>26</v>
      </c>
      <c r="M100" s="421">
        <f>$E$401</f>
        <v>7638.6</v>
      </c>
      <c r="N100" s="408"/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E100" s="408"/>
      <c r="AF100"/>
      <c r="AG100"/>
      <c r="AH100" s="1"/>
      <c r="AI100" s="407"/>
      <c r="AK100" s="408"/>
      <c r="AL100"/>
      <c r="AM100"/>
      <c r="AN100" s="1"/>
      <c r="AO100" s="407"/>
      <c r="AQ100" s="408"/>
      <c r="AR100"/>
      <c r="AS100"/>
      <c r="AT100" s="1"/>
      <c r="AU100" s="407"/>
      <c r="AW100" s="408"/>
      <c r="AX100"/>
      <c r="AY100"/>
      <c r="AZ100" s="1"/>
      <c r="BA100" s="407"/>
      <c r="BC100" s="408"/>
      <c r="BD100"/>
      <c r="BE100"/>
      <c r="BF100" s="1"/>
      <c r="BG100" s="407"/>
      <c r="BI100" s="408"/>
      <c r="BJ100"/>
      <c r="BK100"/>
      <c r="BL100" s="1"/>
      <c r="BM100" s="407"/>
      <c r="BO100" s="408"/>
      <c r="BP100"/>
      <c r="BQ100"/>
      <c r="BR100" s="1"/>
      <c r="BS100" s="407"/>
      <c r="BU100" s="408"/>
      <c r="BV100"/>
      <c r="BW100"/>
      <c r="BX100" s="1"/>
      <c r="BY100" s="407"/>
      <c r="CA100" s="408"/>
      <c r="CD100" s="1"/>
      <c r="CE100" s="407"/>
      <c r="CG100" s="408"/>
      <c r="CH100"/>
      <c r="CI100"/>
      <c r="CJ100" s="1"/>
      <c r="CK100" s="407"/>
      <c r="CM100" s="408"/>
      <c r="CN100"/>
      <c r="CO100"/>
      <c r="CP100" s="1"/>
      <c r="CQ100" s="407"/>
      <c r="CS100" s="408"/>
      <c r="CV100" s="341"/>
      <c r="CW100" s="407"/>
      <c r="CY100" s="408"/>
      <c r="CZ100"/>
      <c r="DA100"/>
      <c r="DB100" s="1"/>
      <c r="DC100" s="407"/>
      <c r="DE100" s="408"/>
      <c r="DH100" s="421"/>
      <c r="DI100" s="407"/>
      <c r="DK100" s="408"/>
      <c r="DL100"/>
      <c r="DM100"/>
      <c r="DN100" s="1"/>
      <c r="DO100" s="407"/>
      <c r="DQ100" s="408"/>
      <c r="DT100" s="421"/>
      <c r="DU100" s="407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402</v>
      </c>
      <c r="B101"/>
      <c r="C101"/>
      <c r="D101" s="1">
        <f>'Punten per wedstrijd'!O73</f>
        <v>407.3</v>
      </c>
      <c r="E101" s="407">
        <v>3</v>
      </c>
      <c r="G101" s="409" t="s">
        <v>16</v>
      </c>
      <c r="H101" s="292" t="s">
        <v>2118</v>
      </c>
      <c r="I101"/>
      <c r="J101"/>
      <c r="K101"/>
      <c r="L101" s="514">
        <f>$AF$393</f>
        <v>26</v>
      </c>
      <c r="M101" s="421">
        <f>$E$393</f>
        <v>7285.4</v>
      </c>
      <c r="N101" s="408"/>
      <c r="O101" s="408" t="s">
        <v>2118</v>
      </c>
      <c r="P101"/>
      <c r="Q101"/>
      <c r="R101"/>
      <c r="S101" s="408" t="s">
        <v>4396</v>
      </c>
      <c r="T101"/>
      <c r="U101"/>
      <c r="V101"/>
      <c r="W101" s="408" t="s">
        <v>4348</v>
      </c>
      <c r="X101"/>
      <c r="Y101"/>
      <c r="Z101"/>
      <c r="AA101" s="408" t="s">
        <v>4417</v>
      </c>
      <c r="AB101"/>
      <c r="AE101" s="408" t="s">
        <v>4419</v>
      </c>
      <c r="AF101"/>
      <c r="AG101"/>
      <c r="AH101" s="1">
        <v>230.7</v>
      </c>
      <c r="AI101" s="407">
        <v>1</v>
      </c>
      <c r="AK101" s="408" t="s">
        <v>2118</v>
      </c>
      <c r="AL101"/>
      <c r="AM101"/>
      <c r="AN101" s="1">
        <v>241.89999999999998</v>
      </c>
      <c r="AO101" s="407">
        <v>0</v>
      </c>
      <c r="AQ101" s="408" t="s">
        <v>1687</v>
      </c>
      <c r="AR101"/>
      <c r="AS101"/>
      <c r="AT101" s="1">
        <v>53.199999999999996</v>
      </c>
      <c r="AU101" s="407">
        <v>0</v>
      </c>
      <c r="AW101" s="408" t="s">
        <v>4418</v>
      </c>
      <c r="AX101"/>
      <c r="AY101"/>
      <c r="AZ101" s="1">
        <v>53.1</v>
      </c>
      <c r="BA101" s="407">
        <v>3</v>
      </c>
      <c r="BC101" s="408" t="s">
        <v>4417</v>
      </c>
      <c r="BD101"/>
      <c r="BE101"/>
      <c r="BF101" s="1">
        <v>289.90000000000003</v>
      </c>
      <c r="BG101" s="407">
        <v>0</v>
      </c>
      <c r="BI101" s="408" t="s">
        <v>4419</v>
      </c>
      <c r="BJ101"/>
      <c r="BK101"/>
      <c r="BL101" s="1">
        <v>601.34999999999991</v>
      </c>
      <c r="BM101" s="407">
        <v>3</v>
      </c>
      <c r="BO101" s="408" t="s">
        <v>4416</v>
      </c>
      <c r="BP101"/>
      <c r="BQ101"/>
      <c r="BR101" s="1">
        <v>445.50000000000006</v>
      </c>
      <c r="BS101" s="407">
        <v>0</v>
      </c>
      <c r="BU101" s="408" t="s">
        <v>2114</v>
      </c>
      <c r="BV101"/>
      <c r="BW101"/>
      <c r="BX101" s="1">
        <v>445.59999999999997</v>
      </c>
      <c r="BY101" s="407">
        <v>2</v>
      </c>
      <c r="CA101" s="408" t="s">
        <v>4393</v>
      </c>
      <c r="CD101" s="1">
        <v>527.20000000000005</v>
      </c>
      <c r="CE101" s="407">
        <v>0</v>
      </c>
      <c r="CG101" s="408" t="s">
        <v>4419</v>
      </c>
      <c r="CH101"/>
      <c r="CI101"/>
      <c r="CJ101" s="1">
        <v>415.85</v>
      </c>
      <c r="CK101" s="407">
        <v>2</v>
      </c>
      <c r="CM101" s="408" t="s">
        <v>4375</v>
      </c>
      <c r="CN101"/>
      <c r="CO101"/>
      <c r="CP101" s="1">
        <v>696.5</v>
      </c>
      <c r="CQ101" s="407">
        <v>2</v>
      </c>
      <c r="CS101" s="408" t="s">
        <v>2118</v>
      </c>
      <c r="CV101" s="341">
        <v>295.5</v>
      </c>
      <c r="CW101" s="407">
        <v>2</v>
      </c>
      <c r="CY101" s="408" t="s">
        <v>2756</v>
      </c>
      <c r="CZ101"/>
      <c r="DA101"/>
      <c r="DB101" s="1">
        <v>363.5</v>
      </c>
      <c r="DC101" s="407">
        <v>1</v>
      </c>
      <c r="DE101" s="408" t="s">
        <v>4348</v>
      </c>
      <c r="DH101" s="421">
        <v>692.2</v>
      </c>
      <c r="DI101" s="407">
        <v>3</v>
      </c>
      <c r="DK101" s="408" t="s">
        <v>4396</v>
      </c>
      <c r="DL101"/>
      <c r="DM101"/>
      <c r="DN101" s="1">
        <v>596.79999999999995</v>
      </c>
      <c r="DO101" s="407">
        <v>0</v>
      </c>
      <c r="DQ101" s="408" t="s">
        <v>3245</v>
      </c>
      <c r="DT101" s="421">
        <v>248.1</v>
      </c>
      <c r="DU101" s="407">
        <v>0</v>
      </c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3242</v>
      </c>
      <c r="B102"/>
      <c r="C102"/>
      <c r="D102" s="1">
        <f>'Punten per wedstrijd'!O42</f>
        <v>259.5</v>
      </c>
      <c r="E102" s="407">
        <v>0</v>
      </c>
      <c r="G102" s="409" t="s">
        <v>18</v>
      </c>
      <c r="H102" s="292" t="s">
        <v>1699</v>
      </c>
      <c r="I102"/>
      <c r="J102"/>
      <c r="K102"/>
      <c r="L102" s="514">
        <f>$AF$391</f>
        <v>23</v>
      </c>
      <c r="M102" s="421">
        <f>$E$391</f>
        <v>6448.3</v>
      </c>
      <c r="N102" s="408"/>
      <c r="O102" s="408" t="s">
        <v>4387</v>
      </c>
      <c r="P102"/>
      <c r="Q102"/>
      <c r="R102"/>
      <c r="S102" s="408" t="s">
        <v>1699</v>
      </c>
      <c r="T102"/>
      <c r="U102"/>
      <c r="V102"/>
      <c r="W102" s="408" t="s">
        <v>4396</v>
      </c>
      <c r="X102"/>
      <c r="Y102"/>
      <c r="Z102"/>
      <c r="AA102" s="408" t="s">
        <v>2118</v>
      </c>
      <c r="AB102"/>
      <c r="AE102" s="408" t="s">
        <v>1699</v>
      </c>
      <c r="AF102"/>
      <c r="AG102"/>
      <c r="AH102" s="1">
        <v>263.3</v>
      </c>
      <c r="AI102" s="407">
        <v>2</v>
      </c>
      <c r="AK102" s="408" t="s">
        <v>4416</v>
      </c>
      <c r="AL102"/>
      <c r="AM102"/>
      <c r="AN102" s="1">
        <v>436.3</v>
      </c>
      <c r="AO102" s="407">
        <v>3</v>
      </c>
      <c r="AQ102" s="408" t="s">
        <v>1699</v>
      </c>
      <c r="AR102"/>
      <c r="AS102"/>
      <c r="AT102" s="1">
        <v>148.30000000000001</v>
      </c>
      <c r="AU102" s="407">
        <v>3</v>
      </c>
      <c r="AW102" s="408" t="s">
        <v>4417</v>
      </c>
      <c r="AX102"/>
      <c r="AY102"/>
      <c r="AZ102" s="1">
        <v>0</v>
      </c>
      <c r="BA102" s="407">
        <v>0</v>
      </c>
      <c r="BC102" s="408" t="s">
        <v>4382</v>
      </c>
      <c r="BD102"/>
      <c r="BE102"/>
      <c r="BF102" s="1">
        <v>653.6</v>
      </c>
      <c r="BG102" s="407">
        <v>3</v>
      </c>
      <c r="BI102" s="408" t="s">
        <v>3245</v>
      </c>
      <c r="BJ102"/>
      <c r="BK102"/>
      <c r="BL102" s="1">
        <v>218.8</v>
      </c>
      <c r="BM102" s="407">
        <v>0</v>
      </c>
      <c r="BO102" s="408" t="s">
        <v>4382</v>
      </c>
      <c r="BP102"/>
      <c r="BQ102"/>
      <c r="BR102" s="1">
        <v>571.70000000000005</v>
      </c>
      <c r="BS102" s="407">
        <v>3</v>
      </c>
      <c r="BU102" s="408" t="s">
        <v>4375</v>
      </c>
      <c r="BV102"/>
      <c r="BW102"/>
      <c r="BX102" s="1">
        <v>426.2</v>
      </c>
      <c r="BY102" s="407">
        <v>1</v>
      </c>
      <c r="CA102" s="408" t="s">
        <v>4375</v>
      </c>
      <c r="CD102" s="1">
        <v>683.1</v>
      </c>
      <c r="CE102" s="407">
        <v>3</v>
      </c>
      <c r="CG102" s="408" t="s">
        <v>4402</v>
      </c>
      <c r="CH102"/>
      <c r="CI102"/>
      <c r="CJ102" s="1">
        <v>377.8</v>
      </c>
      <c r="CK102" s="407">
        <v>1</v>
      </c>
      <c r="CM102" s="408" t="s">
        <v>4417</v>
      </c>
      <c r="CN102"/>
      <c r="CO102"/>
      <c r="CP102" s="1">
        <v>643.10000000000014</v>
      </c>
      <c r="CQ102" s="407">
        <v>1</v>
      </c>
      <c r="CS102" s="408" t="s">
        <v>3245</v>
      </c>
      <c r="CV102" s="341">
        <v>257</v>
      </c>
      <c r="CW102" s="407">
        <v>1</v>
      </c>
      <c r="CY102" s="408" t="s">
        <v>1687</v>
      </c>
      <c r="CZ102"/>
      <c r="DA102"/>
      <c r="DB102" s="1">
        <v>451.09999999999997</v>
      </c>
      <c r="DC102" s="407">
        <v>2</v>
      </c>
      <c r="DE102" s="408" t="s">
        <v>4402</v>
      </c>
      <c r="DH102" s="421">
        <v>551.6</v>
      </c>
      <c r="DI102" s="407">
        <v>0</v>
      </c>
      <c r="DK102" s="408" t="s">
        <v>4394</v>
      </c>
      <c r="DL102"/>
      <c r="DM102"/>
      <c r="DN102" s="1">
        <v>756.30000000000007</v>
      </c>
      <c r="DO102" s="407">
        <v>3</v>
      </c>
      <c r="DQ102" s="408" t="s">
        <v>4418</v>
      </c>
      <c r="DT102" s="421">
        <v>656.8</v>
      </c>
      <c r="DU102" s="407">
        <v>3</v>
      </c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9" t="s">
        <v>20</v>
      </c>
      <c r="H103" s="292" t="s">
        <v>4393</v>
      </c>
      <c r="I103"/>
      <c r="J103"/>
      <c r="K103"/>
      <c r="L103" s="514">
        <f>$AF$389</f>
        <v>22</v>
      </c>
      <c r="M103" s="421">
        <f>$E$389</f>
        <v>6937.9999999999991</v>
      </c>
      <c r="N103" s="408"/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E103" s="408"/>
      <c r="AF103"/>
      <c r="AG103"/>
      <c r="AH103" s="1"/>
      <c r="AI103" s="407"/>
      <c r="AK103" s="408"/>
      <c r="AL103"/>
      <c r="AM103"/>
      <c r="AN103" s="1"/>
      <c r="AO103" s="407"/>
      <c r="AQ103" s="408"/>
      <c r="AR103"/>
      <c r="AS103"/>
      <c r="AT103" s="1"/>
      <c r="AU103" s="407"/>
      <c r="AW103" s="408"/>
      <c r="AX103"/>
      <c r="AY103"/>
      <c r="AZ103" s="1"/>
      <c r="BA103" s="407"/>
      <c r="BC103" s="408"/>
      <c r="BD103"/>
      <c r="BE103"/>
      <c r="BF103" s="1"/>
      <c r="BG103" s="407"/>
      <c r="BI103" s="408"/>
      <c r="BJ103"/>
      <c r="BK103"/>
      <c r="BL103" s="1"/>
      <c r="BM103" s="407"/>
      <c r="BO103" s="408"/>
      <c r="BP103"/>
      <c r="BQ103"/>
      <c r="BR103" s="1"/>
      <c r="BS103" s="407"/>
      <c r="BU103" s="408"/>
      <c r="BV103"/>
      <c r="BW103"/>
      <c r="BX103" s="1"/>
      <c r="BY103" s="407"/>
      <c r="CA103" s="408"/>
      <c r="CD103" s="1"/>
      <c r="CE103" s="407"/>
      <c r="CG103" s="408"/>
      <c r="CH103"/>
      <c r="CI103"/>
      <c r="CJ103" s="1"/>
      <c r="CK103" s="407"/>
      <c r="CM103" s="408"/>
      <c r="CN103"/>
      <c r="CO103"/>
      <c r="CP103" s="1"/>
      <c r="CQ103" s="407"/>
      <c r="CS103" s="408"/>
      <c r="CV103" s="341"/>
      <c r="CW103" s="407"/>
      <c r="CY103" s="408"/>
      <c r="CZ103"/>
      <c r="DA103"/>
      <c r="DB103" s="1"/>
      <c r="DC103" s="407"/>
      <c r="DE103" s="408"/>
      <c r="DH103" s="421"/>
      <c r="DI103" s="407"/>
      <c r="DK103" s="408"/>
      <c r="DL103"/>
      <c r="DM103"/>
      <c r="DN103" s="1"/>
      <c r="DO103" s="407"/>
      <c r="DQ103" s="408"/>
      <c r="DT103" s="421"/>
      <c r="DU103" s="407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3</v>
      </c>
      <c r="B104"/>
      <c r="C104"/>
      <c r="D104" s="1">
        <f>'Punten per wedstrijd'!O38</f>
        <v>496.9</v>
      </c>
      <c r="E104" s="407">
        <v>3</v>
      </c>
      <c r="G104" s="409" t="s">
        <v>22</v>
      </c>
      <c r="H104" s="292" t="s">
        <v>4396</v>
      </c>
      <c r="I104"/>
      <c r="J104"/>
      <c r="K104"/>
      <c r="L104" s="514">
        <f>$AF$398</f>
        <v>22</v>
      </c>
      <c r="M104" s="421">
        <f>$E$398</f>
        <v>6770.3</v>
      </c>
      <c r="N104" s="408"/>
      <c r="O104" s="408" t="s">
        <v>4348</v>
      </c>
      <c r="P104"/>
      <c r="Q104"/>
      <c r="R104"/>
      <c r="S104" s="408" t="s">
        <v>2756</v>
      </c>
      <c r="T104"/>
      <c r="U104"/>
      <c r="V104"/>
      <c r="W104" s="408" t="s">
        <v>4402</v>
      </c>
      <c r="X104"/>
      <c r="Y104"/>
      <c r="Z104"/>
      <c r="AA104" s="408" t="s">
        <v>4375</v>
      </c>
      <c r="AB104"/>
      <c r="AE104" s="408" t="s">
        <v>4394</v>
      </c>
      <c r="AF104"/>
      <c r="AG104"/>
      <c r="AH104" s="1">
        <v>191.9</v>
      </c>
      <c r="AI104" s="407">
        <v>0</v>
      </c>
      <c r="AK104" s="408" t="s">
        <v>1687</v>
      </c>
      <c r="AL104"/>
      <c r="AM104"/>
      <c r="AN104" s="1">
        <v>5.2</v>
      </c>
      <c r="AO104" s="407">
        <v>0</v>
      </c>
      <c r="AQ104" s="408" t="s">
        <v>4393</v>
      </c>
      <c r="AR104"/>
      <c r="AS104"/>
      <c r="AT104" s="1">
        <v>114.39999999999999</v>
      </c>
      <c r="AU104" s="407">
        <v>0</v>
      </c>
      <c r="AW104" s="408" t="s">
        <v>4348</v>
      </c>
      <c r="AX104"/>
      <c r="AY104"/>
      <c r="AZ104" s="1">
        <v>0</v>
      </c>
      <c r="BA104" s="407">
        <v>0</v>
      </c>
      <c r="BC104" s="408" t="s">
        <v>1687</v>
      </c>
      <c r="BD104"/>
      <c r="BE104"/>
      <c r="BF104" s="1">
        <v>356.89999999999992</v>
      </c>
      <c r="BG104" s="407">
        <v>0</v>
      </c>
      <c r="BI104" s="408" t="s">
        <v>3234</v>
      </c>
      <c r="BJ104"/>
      <c r="BK104"/>
      <c r="BL104" s="1">
        <v>257</v>
      </c>
      <c r="BM104" s="407">
        <v>0</v>
      </c>
      <c r="BO104" s="408" t="s">
        <v>4393</v>
      </c>
      <c r="BP104"/>
      <c r="BQ104"/>
      <c r="BR104" s="1">
        <v>488.3</v>
      </c>
      <c r="BS104" s="407">
        <v>3</v>
      </c>
      <c r="BU104" s="408" t="s">
        <v>2756</v>
      </c>
      <c r="BV104"/>
      <c r="BW104"/>
      <c r="BX104" s="1">
        <v>453.80000000000007</v>
      </c>
      <c r="BY104" s="407">
        <v>3</v>
      </c>
      <c r="CA104" s="408" t="s">
        <v>4382</v>
      </c>
      <c r="CD104" s="1">
        <v>643.69999999999993</v>
      </c>
      <c r="CE104" s="407">
        <v>1</v>
      </c>
      <c r="CG104" s="408" t="s">
        <v>3257</v>
      </c>
      <c r="CH104"/>
      <c r="CI104"/>
      <c r="CJ104" s="1">
        <v>449.6</v>
      </c>
      <c r="CK104" s="407">
        <v>2</v>
      </c>
      <c r="CM104" s="408" t="s">
        <v>3257</v>
      </c>
      <c r="CN104"/>
      <c r="CO104"/>
      <c r="CP104" s="1">
        <v>684.7</v>
      </c>
      <c r="CQ104" s="407">
        <v>3</v>
      </c>
      <c r="CS104" s="408" t="s">
        <v>4417</v>
      </c>
      <c r="CV104" s="341">
        <v>307.5</v>
      </c>
      <c r="CW104" s="407">
        <v>2</v>
      </c>
      <c r="CY104" s="408" t="s">
        <v>4402</v>
      </c>
      <c r="CZ104"/>
      <c r="DA104"/>
      <c r="DB104" s="1">
        <v>328.90000000000003</v>
      </c>
      <c r="DC104" s="407">
        <v>1</v>
      </c>
      <c r="DE104" s="408" t="s">
        <v>2114</v>
      </c>
      <c r="DH104" s="421">
        <v>513.4</v>
      </c>
      <c r="DI104" s="407">
        <v>0</v>
      </c>
      <c r="DK104" s="408" t="s">
        <v>2756</v>
      </c>
      <c r="DL104"/>
      <c r="DM104"/>
      <c r="DN104" s="1">
        <v>620.89999999999986</v>
      </c>
      <c r="DO104" s="407">
        <v>1</v>
      </c>
      <c r="DQ104" s="408" t="s">
        <v>4419</v>
      </c>
      <c r="DT104" s="421">
        <v>547.45000000000005</v>
      </c>
      <c r="DU104" s="407">
        <v>3</v>
      </c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1699</v>
      </c>
      <c r="B105"/>
      <c r="C105"/>
      <c r="D105" s="1">
        <f>'Punten per wedstrijd'!O45</f>
        <v>193.5</v>
      </c>
      <c r="E105" s="407">
        <v>0</v>
      </c>
      <c r="G105" s="409" t="s">
        <v>24</v>
      </c>
      <c r="H105" s="292" t="s">
        <v>4417</v>
      </c>
      <c r="I105"/>
      <c r="J105"/>
      <c r="K105"/>
      <c r="L105" s="514">
        <f>$AF$394</f>
        <v>22</v>
      </c>
      <c r="M105" s="421">
        <f>$E$394</f>
        <v>6039.2</v>
      </c>
      <c r="N105" s="408"/>
      <c r="O105" s="408" t="s">
        <v>4393</v>
      </c>
      <c r="P105"/>
      <c r="Q105"/>
      <c r="R105"/>
      <c r="S105" s="408" t="s">
        <v>3245</v>
      </c>
      <c r="T105"/>
      <c r="U105"/>
      <c r="V105"/>
      <c r="W105" s="408" t="s">
        <v>4418</v>
      </c>
      <c r="X105"/>
      <c r="Y105"/>
      <c r="Z105"/>
      <c r="AA105" s="408" t="s">
        <v>3234</v>
      </c>
      <c r="AB105"/>
      <c r="AE105" s="408" t="s">
        <v>4348</v>
      </c>
      <c r="AF105"/>
      <c r="AG105"/>
      <c r="AH105" s="1">
        <v>242.60000000000002</v>
      </c>
      <c r="AI105" s="407">
        <v>3</v>
      </c>
      <c r="AK105" s="408" t="s">
        <v>4375</v>
      </c>
      <c r="AL105"/>
      <c r="AM105"/>
      <c r="AN105" s="1">
        <v>263.5</v>
      </c>
      <c r="AO105" s="407">
        <v>3</v>
      </c>
      <c r="AQ105" s="408" t="s">
        <v>4418</v>
      </c>
      <c r="AR105"/>
      <c r="AS105"/>
      <c r="AT105" s="1">
        <v>185.2</v>
      </c>
      <c r="AU105" s="407">
        <v>3</v>
      </c>
      <c r="AW105" s="408" t="s">
        <v>1687</v>
      </c>
      <c r="AX105"/>
      <c r="AY105"/>
      <c r="AZ105" s="1">
        <v>129.5</v>
      </c>
      <c r="BA105" s="407">
        <v>3</v>
      </c>
      <c r="BC105" s="408" t="s">
        <v>2114</v>
      </c>
      <c r="BD105"/>
      <c r="BE105"/>
      <c r="BF105" s="1">
        <v>759.2</v>
      </c>
      <c r="BG105" s="407">
        <v>3</v>
      </c>
      <c r="BI105" s="408" t="s">
        <v>3242</v>
      </c>
      <c r="BJ105"/>
      <c r="BK105"/>
      <c r="BL105" s="1">
        <v>356.3</v>
      </c>
      <c r="BM105" s="407">
        <v>3</v>
      </c>
      <c r="BO105" s="408" t="s">
        <v>4466</v>
      </c>
      <c r="BP105"/>
      <c r="BQ105"/>
      <c r="BR105" s="1">
        <v>235.6</v>
      </c>
      <c r="BS105" s="407">
        <v>0</v>
      </c>
      <c r="BU105" s="408" t="s">
        <v>4396</v>
      </c>
      <c r="BV105"/>
      <c r="BW105"/>
      <c r="BX105" s="1">
        <v>276.7</v>
      </c>
      <c r="BY105" s="407">
        <v>0</v>
      </c>
      <c r="CA105" s="408" t="s">
        <v>4419</v>
      </c>
      <c r="CD105" s="1">
        <v>681.2</v>
      </c>
      <c r="CE105" s="407">
        <v>2</v>
      </c>
      <c r="CG105" s="408" t="s">
        <v>4396</v>
      </c>
      <c r="CH105"/>
      <c r="CI105"/>
      <c r="CJ105" s="1">
        <v>387</v>
      </c>
      <c r="CK105" s="407">
        <v>1</v>
      </c>
      <c r="CM105" s="408" t="s">
        <v>4416</v>
      </c>
      <c r="CN105"/>
      <c r="CO105"/>
      <c r="CP105" s="1">
        <v>364.69999999999993</v>
      </c>
      <c r="CQ105" s="407">
        <v>0</v>
      </c>
      <c r="CS105" s="408" t="s">
        <v>4396</v>
      </c>
      <c r="CV105" s="341">
        <v>298.5</v>
      </c>
      <c r="CW105" s="407">
        <v>1</v>
      </c>
      <c r="CY105" s="408" t="s">
        <v>1699</v>
      </c>
      <c r="CZ105"/>
      <c r="DA105"/>
      <c r="DB105" s="1">
        <v>405.5</v>
      </c>
      <c r="DC105" s="407">
        <v>2</v>
      </c>
      <c r="DE105" s="408" t="s">
        <v>4382</v>
      </c>
      <c r="DH105" s="421">
        <v>824.6</v>
      </c>
      <c r="DI105" s="407">
        <v>3</v>
      </c>
      <c r="DK105" s="408" t="s">
        <v>4348</v>
      </c>
      <c r="DL105"/>
      <c r="DM105"/>
      <c r="DN105" s="1">
        <v>706.69999999999993</v>
      </c>
      <c r="DO105" s="407">
        <v>2</v>
      </c>
      <c r="DQ105" s="408" t="s">
        <v>4396</v>
      </c>
      <c r="DT105" s="421">
        <v>431.7</v>
      </c>
      <c r="DU105" s="407">
        <v>0</v>
      </c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9" t="s">
        <v>26</v>
      </c>
      <c r="H106" s="292" t="s">
        <v>4394</v>
      </c>
      <c r="I106"/>
      <c r="J106"/>
      <c r="K106"/>
      <c r="L106" s="514">
        <f>$AF$392</f>
        <v>20</v>
      </c>
      <c r="M106" s="421">
        <f>$E$392</f>
        <v>6177.8000000000011</v>
      </c>
      <c r="N106" s="408"/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E106" s="408"/>
      <c r="AF106"/>
      <c r="AG106"/>
      <c r="AH106" s="1"/>
      <c r="AI106" s="407"/>
      <c r="AK106" s="408"/>
      <c r="AL106"/>
      <c r="AM106"/>
      <c r="AN106" s="1"/>
      <c r="AO106" s="407"/>
      <c r="AQ106" s="408"/>
      <c r="AR106"/>
      <c r="AS106"/>
      <c r="AT106" s="1"/>
      <c r="AU106" s="407"/>
      <c r="AW106" s="408"/>
      <c r="AX106"/>
      <c r="AY106"/>
      <c r="AZ106" s="1"/>
      <c r="BA106" s="407"/>
      <c r="BC106" s="408"/>
      <c r="BD106"/>
      <c r="BE106"/>
      <c r="BF106" s="1"/>
      <c r="BG106" s="407"/>
      <c r="BI106" s="408"/>
      <c r="BJ106"/>
      <c r="BK106"/>
      <c r="BL106" s="1"/>
      <c r="BM106" s="407"/>
      <c r="BO106" s="408"/>
      <c r="BP106"/>
      <c r="BQ106"/>
      <c r="BR106" s="1"/>
      <c r="BS106" s="407"/>
      <c r="BU106" s="408"/>
      <c r="BV106"/>
      <c r="BW106"/>
      <c r="BX106" s="1"/>
      <c r="BY106" s="407"/>
      <c r="CA106" s="408"/>
      <c r="CD106" s="1"/>
      <c r="CE106" s="407"/>
      <c r="CG106" s="408"/>
      <c r="CH106"/>
      <c r="CI106"/>
      <c r="CJ106" s="1"/>
      <c r="CK106" s="407"/>
      <c r="CM106" s="408"/>
      <c r="CN106"/>
      <c r="CO106"/>
      <c r="CP106" s="1"/>
      <c r="CQ106" s="407"/>
      <c r="CS106" s="408"/>
      <c r="CV106" s="341"/>
      <c r="CW106" s="407"/>
      <c r="CY106" s="408"/>
      <c r="CZ106"/>
      <c r="DA106"/>
      <c r="DB106" s="1"/>
      <c r="DC106" s="407"/>
      <c r="DE106" s="408"/>
      <c r="DH106" s="421"/>
      <c r="DI106" s="407"/>
      <c r="DK106" s="408"/>
      <c r="DL106"/>
      <c r="DM106"/>
      <c r="DN106" s="1"/>
      <c r="DO106" s="407"/>
      <c r="DQ106" s="408"/>
      <c r="DT106" s="421"/>
      <c r="DU106" s="407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4417</v>
      </c>
      <c r="B107"/>
      <c r="C107"/>
      <c r="D107" s="1">
        <f>'Punten per wedstrijd'!O63</f>
        <v>262</v>
      </c>
      <c r="E107" s="407">
        <v>3</v>
      </c>
      <c r="G107" s="409" t="s">
        <v>28</v>
      </c>
      <c r="H107" s="292" t="s">
        <v>1687</v>
      </c>
      <c r="I107"/>
      <c r="J107"/>
      <c r="K107"/>
      <c r="L107" s="514">
        <f>$AF$385</f>
        <v>20</v>
      </c>
      <c r="M107" s="421">
        <f>$E$385</f>
        <v>5562.5000000000009</v>
      </c>
      <c r="N107" s="408"/>
      <c r="O107" s="408" t="s">
        <v>3234</v>
      </c>
      <c r="P107"/>
      <c r="Q107"/>
      <c r="R107"/>
      <c r="S107" s="408" t="s">
        <v>4394</v>
      </c>
      <c r="T107"/>
      <c r="U107"/>
      <c r="V107"/>
      <c r="W107" s="408" t="s">
        <v>3242</v>
      </c>
      <c r="X107"/>
      <c r="Y107"/>
      <c r="Z107"/>
      <c r="AA107" s="408" t="s">
        <v>4416</v>
      </c>
      <c r="AB107"/>
      <c r="AE107" s="408" t="s">
        <v>4416</v>
      </c>
      <c r="AF107"/>
      <c r="AG107"/>
      <c r="AH107" s="1">
        <v>366</v>
      </c>
      <c r="AI107" s="407">
        <v>3</v>
      </c>
      <c r="AK107" s="408" t="s">
        <v>4417</v>
      </c>
      <c r="AL107"/>
      <c r="AM107"/>
      <c r="AN107" s="1">
        <v>183.89999999999998</v>
      </c>
      <c r="AO107" s="407">
        <v>0</v>
      </c>
      <c r="AQ107" s="408" t="s">
        <v>4402</v>
      </c>
      <c r="AR107"/>
      <c r="AS107"/>
      <c r="AT107" s="1">
        <v>186.9</v>
      </c>
      <c r="AU107" s="407">
        <v>3</v>
      </c>
      <c r="AW107" s="408" t="s">
        <v>4466</v>
      </c>
      <c r="AX107"/>
      <c r="AY107"/>
      <c r="AZ107" s="1">
        <v>0</v>
      </c>
      <c r="BA107" s="407">
        <v>0</v>
      </c>
      <c r="BC107" s="408" t="s">
        <v>3242</v>
      </c>
      <c r="BD107"/>
      <c r="BE107"/>
      <c r="BF107" s="1">
        <v>405.89999999999992</v>
      </c>
      <c r="BG107" s="407">
        <v>0</v>
      </c>
      <c r="BI107" s="408" t="s">
        <v>2114</v>
      </c>
      <c r="BJ107"/>
      <c r="BK107"/>
      <c r="BL107" s="1">
        <v>292.5</v>
      </c>
      <c r="BM107" s="407">
        <v>2</v>
      </c>
      <c r="BO107" s="408" t="s">
        <v>3242</v>
      </c>
      <c r="BP107"/>
      <c r="BQ107"/>
      <c r="BR107" s="1">
        <v>381.5</v>
      </c>
      <c r="BS107" s="407">
        <v>1</v>
      </c>
      <c r="BU107" s="408" t="s">
        <v>1687</v>
      </c>
      <c r="BV107"/>
      <c r="BW107"/>
      <c r="BX107" s="1">
        <v>162.39999999999998</v>
      </c>
      <c r="BY107" s="407">
        <v>0</v>
      </c>
      <c r="CA107" s="408" t="s">
        <v>4402</v>
      </c>
      <c r="CD107" s="1">
        <v>383.1</v>
      </c>
      <c r="CE107" s="407">
        <v>0</v>
      </c>
      <c r="CG107" s="408" t="s">
        <v>2114</v>
      </c>
      <c r="CH107"/>
      <c r="CI107"/>
      <c r="CJ107" s="1">
        <v>282.10000000000002</v>
      </c>
      <c r="CK107" s="407">
        <v>2</v>
      </c>
      <c r="CM107" s="408" t="s">
        <v>3245</v>
      </c>
      <c r="CN107"/>
      <c r="CO107"/>
      <c r="CP107" s="1">
        <v>701.9</v>
      </c>
      <c r="CQ107" s="407">
        <v>0</v>
      </c>
      <c r="CS107" s="408" t="s">
        <v>3242</v>
      </c>
      <c r="CV107" s="341">
        <v>192.3</v>
      </c>
      <c r="CW107" s="407">
        <v>0</v>
      </c>
      <c r="CY107" s="408" t="s">
        <v>4417</v>
      </c>
      <c r="CZ107"/>
      <c r="DA107"/>
      <c r="DB107" s="1">
        <v>193.9</v>
      </c>
      <c r="DC107" s="407">
        <v>0</v>
      </c>
      <c r="DE107" s="408" t="s">
        <v>3234</v>
      </c>
      <c r="DH107" s="421">
        <v>514.1</v>
      </c>
      <c r="DI107" s="407">
        <v>0</v>
      </c>
      <c r="DK107" s="408" t="s">
        <v>4393</v>
      </c>
      <c r="DL107"/>
      <c r="DM107"/>
      <c r="DN107" s="1">
        <v>870.19999999999993</v>
      </c>
      <c r="DO107" s="407">
        <v>2</v>
      </c>
      <c r="DQ107" s="408" t="s">
        <v>1687</v>
      </c>
      <c r="DT107" s="421">
        <v>653.79999999999995</v>
      </c>
      <c r="DU107" s="407">
        <v>3</v>
      </c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1687</v>
      </c>
      <c r="B108"/>
      <c r="C108"/>
      <c r="D108" s="1">
        <f>'Punten per wedstrijd'!O20</f>
        <v>160.30000000000001</v>
      </c>
      <c r="E108" s="407">
        <v>0</v>
      </c>
      <c r="G108" s="409" t="s">
        <v>30</v>
      </c>
      <c r="H108" s="561" t="s">
        <v>4402</v>
      </c>
      <c r="I108"/>
      <c r="J108"/>
      <c r="K108"/>
      <c r="L108" s="514">
        <f>$AF$397</f>
        <v>17</v>
      </c>
      <c r="M108" s="421">
        <f>$E$397</f>
        <v>5841.8</v>
      </c>
      <c r="N108" s="408"/>
      <c r="O108" s="408" t="s">
        <v>4416</v>
      </c>
      <c r="P108"/>
      <c r="Q108"/>
      <c r="R108"/>
      <c r="S108" s="408" t="s">
        <v>3234</v>
      </c>
      <c r="T108"/>
      <c r="U108"/>
      <c r="V108"/>
      <c r="W108" s="408" t="s">
        <v>3257</v>
      </c>
      <c r="X108"/>
      <c r="Y108"/>
      <c r="Z108"/>
      <c r="AA108" s="408" t="s">
        <v>4348</v>
      </c>
      <c r="AB108"/>
      <c r="AE108" s="408" t="s">
        <v>2114</v>
      </c>
      <c r="AF108"/>
      <c r="AG108"/>
      <c r="AH108" s="1">
        <v>247.09999999999997</v>
      </c>
      <c r="AI108" s="407">
        <v>0</v>
      </c>
      <c r="AK108" s="408" t="s">
        <v>3245</v>
      </c>
      <c r="AL108"/>
      <c r="AM108"/>
      <c r="AN108" s="1">
        <v>239.8</v>
      </c>
      <c r="AO108" s="407">
        <v>3</v>
      </c>
      <c r="AQ108" s="408" t="s">
        <v>4466</v>
      </c>
      <c r="AR108"/>
      <c r="AS108"/>
      <c r="AT108" s="1">
        <v>117.39999999999999</v>
      </c>
      <c r="AU108" s="407">
        <v>0</v>
      </c>
      <c r="AW108" s="408" t="s">
        <v>2756</v>
      </c>
      <c r="AX108"/>
      <c r="AY108"/>
      <c r="AZ108" s="1">
        <v>171.8</v>
      </c>
      <c r="BA108" s="407">
        <v>3</v>
      </c>
      <c r="BC108" s="408" t="s">
        <v>4419</v>
      </c>
      <c r="BD108"/>
      <c r="BE108"/>
      <c r="BF108" s="1">
        <v>985.1</v>
      </c>
      <c r="BG108" s="407">
        <v>3</v>
      </c>
      <c r="BI108" s="408" t="s">
        <v>1699</v>
      </c>
      <c r="BJ108"/>
      <c r="BK108"/>
      <c r="BL108" s="1">
        <v>284.7</v>
      </c>
      <c r="BM108" s="407">
        <v>1</v>
      </c>
      <c r="BO108" s="408" t="s">
        <v>1687</v>
      </c>
      <c r="BP108"/>
      <c r="BQ108"/>
      <c r="BR108" s="1">
        <v>467</v>
      </c>
      <c r="BS108" s="407">
        <v>2</v>
      </c>
      <c r="BU108" s="408" t="s">
        <v>3245</v>
      </c>
      <c r="BV108"/>
      <c r="BW108"/>
      <c r="BX108" s="1">
        <v>400</v>
      </c>
      <c r="BY108" s="407">
        <v>3</v>
      </c>
      <c r="CA108" s="408" t="s">
        <v>4394</v>
      </c>
      <c r="CD108" s="1">
        <v>976.2</v>
      </c>
      <c r="CE108" s="407">
        <v>3</v>
      </c>
      <c r="CG108" s="408" t="s">
        <v>3242</v>
      </c>
      <c r="CH108"/>
      <c r="CI108"/>
      <c r="CJ108" s="1">
        <v>243</v>
      </c>
      <c r="CK108" s="407">
        <v>1</v>
      </c>
      <c r="CM108" s="408" t="s">
        <v>2114</v>
      </c>
      <c r="CN108"/>
      <c r="CO108"/>
      <c r="CP108" s="1">
        <v>968.2</v>
      </c>
      <c r="CQ108" s="407">
        <v>3</v>
      </c>
      <c r="CS108" s="408" t="s">
        <v>4375</v>
      </c>
      <c r="CV108" s="341">
        <v>422.25</v>
      </c>
      <c r="CW108" s="407">
        <v>3</v>
      </c>
      <c r="CY108" s="408" t="s">
        <v>4416</v>
      </c>
      <c r="CZ108"/>
      <c r="DA108"/>
      <c r="DB108" s="1">
        <v>363.80000000000007</v>
      </c>
      <c r="DC108" s="407">
        <v>3</v>
      </c>
      <c r="DE108" s="408" t="s">
        <v>3257</v>
      </c>
      <c r="DH108" s="421">
        <v>686.3</v>
      </c>
      <c r="DI108" s="407">
        <v>3</v>
      </c>
      <c r="DK108" s="408" t="s">
        <v>3234</v>
      </c>
      <c r="DL108"/>
      <c r="DM108"/>
      <c r="DN108" s="1">
        <v>783.9</v>
      </c>
      <c r="DO108" s="407">
        <v>1</v>
      </c>
      <c r="DQ108" s="408" t="s">
        <v>4393</v>
      </c>
      <c r="DT108" s="421">
        <v>447</v>
      </c>
      <c r="DU108" s="407">
        <v>0</v>
      </c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9" t="s">
        <v>32</v>
      </c>
      <c r="H109" s="292" t="s">
        <v>3245</v>
      </c>
      <c r="I109"/>
      <c r="J109"/>
      <c r="K109"/>
      <c r="L109" s="514">
        <f>$AF$396</f>
        <v>16</v>
      </c>
      <c r="M109" s="421">
        <f>$E$396</f>
        <v>6292</v>
      </c>
      <c r="N109" s="408"/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E109" s="408"/>
      <c r="AF109"/>
      <c r="AG109"/>
      <c r="AH109" s="1"/>
      <c r="AI109" s="407"/>
      <c r="AK109" s="408"/>
      <c r="AL109"/>
      <c r="AM109"/>
      <c r="AN109" s="1"/>
      <c r="AO109" s="407"/>
      <c r="AQ109" s="408"/>
      <c r="AR109"/>
      <c r="AS109"/>
      <c r="AT109" s="1"/>
      <c r="AU109" s="407"/>
      <c r="AW109" s="408"/>
      <c r="AX109"/>
      <c r="AY109"/>
      <c r="AZ109" s="1"/>
      <c r="BA109" s="407"/>
      <c r="BC109" s="408"/>
      <c r="BD109"/>
      <c r="BE109"/>
      <c r="BF109" s="1"/>
      <c r="BG109" s="407"/>
      <c r="BI109" s="408"/>
      <c r="BJ109"/>
      <c r="BK109"/>
      <c r="BL109" s="1"/>
      <c r="BM109" s="407"/>
      <c r="BO109" s="408"/>
      <c r="BP109"/>
      <c r="BQ109"/>
      <c r="BR109" s="1"/>
      <c r="BS109" s="407"/>
      <c r="BU109" s="408"/>
      <c r="BV109"/>
      <c r="BW109"/>
      <c r="BX109" s="1"/>
      <c r="BY109" s="407"/>
      <c r="CA109" s="408"/>
      <c r="CD109" s="1"/>
      <c r="CE109" s="407"/>
      <c r="CG109" s="408"/>
      <c r="CH109"/>
      <c r="CI109"/>
      <c r="CJ109" s="1"/>
      <c r="CK109" s="407"/>
      <c r="CM109" s="408"/>
      <c r="CN109"/>
      <c r="CO109"/>
      <c r="CP109" s="1"/>
      <c r="CQ109" s="407"/>
      <c r="CS109" s="408"/>
      <c r="CV109" s="341"/>
      <c r="CW109" s="407"/>
      <c r="CY109" s="408"/>
      <c r="CZ109"/>
      <c r="DA109"/>
      <c r="DB109" s="1"/>
      <c r="DC109" s="407"/>
      <c r="DE109" s="408"/>
      <c r="DH109" s="421"/>
      <c r="DI109" s="407"/>
      <c r="DK109" s="408"/>
      <c r="DL109"/>
      <c r="DM109"/>
      <c r="DN109" s="1"/>
      <c r="DO109" s="407"/>
      <c r="DQ109" s="408"/>
      <c r="DT109" s="421"/>
      <c r="DU109" s="407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4466</v>
      </c>
      <c r="B110"/>
      <c r="C110"/>
      <c r="D110" s="1">
        <f>'Punten per wedstrijd'!O21</f>
        <v>427</v>
      </c>
      <c r="E110" s="407">
        <v>0</v>
      </c>
      <c r="G110" s="409" t="s">
        <v>34</v>
      </c>
      <c r="H110" s="561" t="s">
        <v>3234</v>
      </c>
      <c r="I110"/>
      <c r="J110"/>
      <c r="K110"/>
      <c r="L110" s="514">
        <f>$AF$383</f>
        <v>13</v>
      </c>
      <c r="M110" s="421">
        <f>$E$383</f>
        <v>5509.1</v>
      </c>
      <c r="N110" s="408"/>
      <c r="O110" s="408" t="s">
        <v>3242</v>
      </c>
      <c r="P110"/>
      <c r="Q110"/>
      <c r="R110"/>
      <c r="S110" s="408" t="s">
        <v>4418</v>
      </c>
      <c r="T110"/>
      <c r="U110"/>
      <c r="V110"/>
      <c r="W110" s="408" t="s">
        <v>1687</v>
      </c>
      <c r="X110"/>
      <c r="Y110"/>
      <c r="Z110"/>
      <c r="AA110" s="408" t="s">
        <v>4396</v>
      </c>
      <c r="AB110"/>
      <c r="AE110" s="408" t="s">
        <v>3242</v>
      </c>
      <c r="AF110"/>
      <c r="AG110"/>
      <c r="AH110" s="1">
        <v>277.2</v>
      </c>
      <c r="AI110" s="407">
        <v>3</v>
      </c>
      <c r="AK110" s="408" t="s">
        <v>4348</v>
      </c>
      <c r="AL110"/>
      <c r="AM110"/>
      <c r="AN110" s="1">
        <v>194.6</v>
      </c>
      <c r="AO110" s="407">
        <v>1</v>
      </c>
      <c r="AQ110" s="408" t="s">
        <v>4382</v>
      </c>
      <c r="AR110"/>
      <c r="AS110"/>
      <c r="AT110" s="1">
        <v>139.89999999999998</v>
      </c>
      <c r="AU110" s="407">
        <v>1</v>
      </c>
      <c r="AW110" s="408" t="s">
        <v>2118</v>
      </c>
      <c r="AX110"/>
      <c r="AY110"/>
      <c r="AZ110" s="1">
        <v>35</v>
      </c>
      <c r="BA110" s="407">
        <v>3</v>
      </c>
      <c r="BC110" s="408" t="s">
        <v>3234</v>
      </c>
      <c r="BD110"/>
      <c r="BE110"/>
      <c r="BF110" s="1">
        <v>96.7</v>
      </c>
      <c r="BG110" s="407">
        <v>0</v>
      </c>
      <c r="BI110" s="408" t="s">
        <v>2756</v>
      </c>
      <c r="BJ110"/>
      <c r="BK110"/>
      <c r="BL110" s="1">
        <v>552</v>
      </c>
      <c r="BM110" s="407">
        <v>2</v>
      </c>
      <c r="BO110" s="408" t="s">
        <v>3245</v>
      </c>
      <c r="BP110"/>
      <c r="BQ110"/>
      <c r="BR110" s="1">
        <v>668.9</v>
      </c>
      <c r="BS110" s="407">
        <v>3</v>
      </c>
      <c r="BU110" s="408" t="s">
        <v>4416</v>
      </c>
      <c r="BV110"/>
      <c r="BW110"/>
      <c r="BX110" s="1">
        <v>255.6</v>
      </c>
      <c r="BY110" s="407">
        <v>3</v>
      </c>
      <c r="CA110" s="408" t="s">
        <v>3257</v>
      </c>
      <c r="CD110" s="1">
        <v>186</v>
      </c>
      <c r="CE110" s="407">
        <v>0</v>
      </c>
      <c r="CG110" s="408" t="s">
        <v>3234</v>
      </c>
      <c r="CH110"/>
      <c r="CI110"/>
      <c r="CJ110" s="1">
        <v>518.70000000000005</v>
      </c>
      <c r="CK110" s="407">
        <v>1</v>
      </c>
      <c r="CM110" s="408" t="s">
        <v>4382</v>
      </c>
      <c r="CN110"/>
      <c r="CO110"/>
      <c r="CP110" s="1">
        <v>547.70000000000005</v>
      </c>
      <c r="CQ110" s="407">
        <v>3</v>
      </c>
      <c r="CS110" s="408" t="s">
        <v>4419</v>
      </c>
      <c r="CV110" s="341">
        <v>361.65</v>
      </c>
      <c r="CW110" s="407">
        <v>3</v>
      </c>
      <c r="CY110" s="408" t="s">
        <v>4396</v>
      </c>
      <c r="CZ110"/>
      <c r="DA110"/>
      <c r="DB110" s="1">
        <v>233.3</v>
      </c>
      <c r="DC110" s="407">
        <v>0</v>
      </c>
      <c r="DE110" s="408" t="s">
        <v>4419</v>
      </c>
      <c r="DH110" s="421">
        <v>703.3</v>
      </c>
      <c r="DI110" s="407">
        <v>2</v>
      </c>
      <c r="DK110" s="408" t="s">
        <v>4417</v>
      </c>
      <c r="DL110"/>
      <c r="DM110"/>
      <c r="DN110" s="1">
        <v>729.8</v>
      </c>
      <c r="DO110" s="407">
        <v>3</v>
      </c>
      <c r="DQ110" s="408" t="s">
        <v>2118</v>
      </c>
      <c r="DT110" s="421">
        <v>409</v>
      </c>
      <c r="DU110" s="407">
        <v>2</v>
      </c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2114</v>
      </c>
      <c r="B111"/>
      <c r="C111"/>
      <c r="D111" s="1">
        <f>'Punten per wedstrijd'!O10</f>
        <v>587</v>
      </c>
      <c r="E111" s="407">
        <v>3</v>
      </c>
      <c r="G111" s="409" t="s">
        <v>36</v>
      </c>
      <c r="H111" s="561" t="s">
        <v>3242</v>
      </c>
      <c r="I111"/>
      <c r="J111"/>
      <c r="K111"/>
      <c r="L111" s="514">
        <f>$AF$390</f>
        <v>13</v>
      </c>
      <c r="M111" s="421">
        <f>$E$390</f>
        <v>5005.6000000000004</v>
      </c>
      <c r="N111" s="408"/>
      <c r="O111" s="408" t="s">
        <v>2756</v>
      </c>
      <c r="P111"/>
      <c r="Q111"/>
      <c r="R111"/>
      <c r="S111" s="408" t="s">
        <v>4382</v>
      </c>
      <c r="T111"/>
      <c r="U111"/>
      <c r="V111"/>
      <c r="W111" s="408" t="s">
        <v>4394</v>
      </c>
      <c r="X111"/>
      <c r="Y111"/>
      <c r="Z111"/>
      <c r="AA111" s="408" t="s">
        <v>2114</v>
      </c>
      <c r="AB111"/>
      <c r="AE111" s="408" t="s">
        <v>4417</v>
      </c>
      <c r="AF111"/>
      <c r="AG111"/>
      <c r="AH111" s="1">
        <v>92.4</v>
      </c>
      <c r="AI111" s="407">
        <v>0</v>
      </c>
      <c r="AK111" s="408" t="s">
        <v>4419</v>
      </c>
      <c r="AL111"/>
      <c r="AM111"/>
      <c r="AN111" s="1">
        <v>220.5</v>
      </c>
      <c r="AO111" s="407">
        <v>2</v>
      </c>
      <c r="AQ111" s="408" t="s">
        <v>3257</v>
      </c>
      <c r="AR111"/>
      <c r="AS111"/>
      <c r="AT111" s="1">
        <v>160.70000000000002</v>
      </c>
      <c r="AU111" s="407">
        <v>2</v>
      </c>
      <c r="AW111" s="408" t="s">
        <v>4419</v>
      </c>
      <c r="AX111"/>
      <c r="AY111"/>
      <c r="AZ111" s="1">
        <v>12.100000000000001</v>
      </c>
      <c r="BA111" s="407">
        <v>0</v>
      </c>
      <c r="BC111" s="408" t="s">
        <v>2118</v>
      </c>
      <c r="BD111"/>
      <c r="BE111"/>
      <c r="BF111" s="1">
        <v>849.09999999999991</v>
      </c>
      <c r="BG111" s="407">
        <v>3</v>
      </c>
      <c r="BI111" s="408" t="s">
        <v>4393</v>
      </c>
      <c r="BJ111"/>
      <c r="BK111"/>
      <c r="BL111" s="1">
        <v>453.8</v>
      </c>
      <c r="BM111" s="407">
        <v>1</v>
      </c>
      <c r="BO111" s="408" t="s">
        <v>3234</v>
      </c>
      <c r="BP111"/>
      <c r="BQ111"/>
      <c r="BR111" s="1">
        <v>498.7</v>
      </c>
      <c r="BS111" s="407">
        <v>0</v>
      </c>
      <c r="BU111" s="408" t="s">
        <v>4402</v>
      </c>
      <c r="BV111"/>
      <c r="BW111"/>
      <c r="BX111" s="1">
        <v>161.69999999999999</v>
      </c>
      <c r="BY111" s="407">
        <v>0</v>
      </c>
      <c r="CA111" s="408" t="s">
        <v>4417</v>
      </c>
      <c r="CD111" s="1">
        <v>290.3</v>
      </c>
      <c r="CE111" s="407">
        <v>3</v>
      </c>
      <c r="CG111" s="408" t="s">
        <v>4382</v>
      </c>
      <c r="CH111"/>
      <c r="CI111"/>
      <c r="CJ111" s="1">
        <v>569.15</v>
      </c>
      <c r="CK111" s="407">
        <v>2</v>
      </c>
      <c r="CM111" s="408" t="s">
        <v>1687</v>
      </c>
      <c r="CN111"/>
      <c r="CO111"/>
      <c r="CP111" s="1">
        <v>168.3</v>
      </c>
      <c r="CQ111" s="407">
        <v>0</v>
      </c>
      <c r="CS111" s="408" t="s">
        <v>4466</v>
      </c>
      <c r="CV111" s="341">
        <v>227.4</v>
      </c>
      <c r="CW111" s="407">
        <v>0</v>
      </c>
      <c r="CY111" s="408" t="s">
        <v>4375</v>
      </c>
      <c r="CZ111"/>
      <c r="DA111"/>
      <c r="DB111" s="1">
        <v>473.8</v>
      </c>
      <c r="DC111" s="407">
        <v>3</v>
      </c>
      <c r="DE111" s="408" t="s">
        <v>4393</v>
      </c>
      <c r="DH111" s="421">
        <v>578.5</v>
      </c>
      <c r="DI111" s="407">
        <v>1</v>
      </c>
      <c r="DK111" s="408" t="s">
        <v>4419</v>
      </c>
      <c r="DL111"/>
      <c r="DM111"/>
      <c r="DN111" s="1">
        <v>527.09999999999991</v>
      </c>
      <c r="DO111" s="407">
        <v>0</v>
      </c>
      <c r="DQ111" s="408" t="s">
        <v>4402</v>
      </c>
      <c r="DT111" s="421">
        <v>386.7</v>
      </c>
      <c r="DU111" s="407">
        <v>1</v>
      </c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9" t="s">
        <v>38</v>
      </c>
      <c r="H112" s="561" t="s">
        <v>4387</v>
      </c>
      <c r="I112"/>
      <c r="J112"/>
      <c r="K112"/>
      <c r="L112" s="514">
        <f>$AF$386</f>
        <v>12</v>
      </c>
      <c r="M112" s="421">
        <f>$E$386</f>
        <v>6147.4999999999982</v>
      </c>
      <c r="N112" s="408"/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E112" s="408"/>
      <c r="AF112"/>
      <c r="AG112"/>
      <c r="AH112" s="1"/>
      <c r="AI112" s="407"/>
      <c r="AK112" s="408"/>
      <c r="AL112"/>
      <c r="AM112"/>
      <c r="AN112" s="1"/>
      <c r="AO112" s="407"/>
      <c r="AQ112" s="408"/>
      <c r="AR112"/>
      <c r="AS112"/>
      <c r="AT112" s="1"/>
      <c r="AU112" s="407"/>
      <c r="AW112" s="408"/>
      <c r="AX112"/>
      <c r="AY112"/>
      <c r="AZ112" s="1"/>
      <c r="BA112" s="407"/>
      <c r="BC112" s="408"/>
      <c r="BD112"/>
      <c r="BE112"/>
      <c r="BF112" s="1"/>
      <c r="BG112" s="407"/>
      <c r="BI112" s="408"/>
      <c r="BJ112"/>
      <c r="BK112"/>
      <c r="BL112" s="1"/>
      <c r="BM112" s="407"/>
      <c r="BO112" s="408"/>
      <c r="BP112"/>
      <c r="BQ112"/>
      <c r="BR112" s="1"/>
      <c r="BS112" s="407"/>
      <c r="BU112" s="408"/>
      <c r="BV112"/>
      <c r="BW112"/>
      <c r="BX112" s="1"/>
      <c r="BY112" s="407"/>
      <c r="CA112" s="408"/>
      <c r="CD112" s="1"/>
      <c r="CE112" s="407"/>
      <c r="CG112" s="408"/>
      <c r="CH112"/>
      <c r="CI112"/>
      <c r="CJ112" s="1"/>
      <c r="CK112" s="407"/>
      <c r="CM112" s="408"/>
      <c r="CN112"/>
      <c r="CO112"/>
      <c r="CP112" s="1"/>
      <c r="CQ112" s="407"/>
      <c r="CS112" s="408"/>
      <c r="CV112" s="341"/>
      <c r="CW112" s="407"/>
      <c r="CY112" s="408"/>
      <c r="CZ112"/>
      <c r="DA112"/>
      <c r="DB112" s="1"/>
      <c r="DC112" s="407"/>
      <c r="DE112" s="408"/>
      <c r="DH112" s="421"/>
      <c r="DI112" s="407"/>
      <c r="DK112" s="408"/>
      <c r="DL112"/>
      <c r="DM112"/>
      <c r="DN112" s="1"/>
      <c r="DO112" s="407"/>
      <c r="DQ112" s="408"/>
      <c r="DT112" s="421"/>
      <c r="DU112" s="407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2756</v>
      </c>
      <c r="B113"/>
      <c r="C113"/>
      <c r="D113" s="1">
        <f>'Punten per wedstrijd'!O27</f>
        <v>342.3</v>
      </c>
      <c r="E113" s="407">
        <v>2</v>
      </c>
      <c r="G113" s="409"/>
      <c r="H113" s="408"/>
      <c r="I113"/>
      <c r="J113"/>
      <c r="K113"/>
      <c r="L113" s="514"/>
      <c r="M113" s="421"/>
      <c r="N113" s="408"/>
      <c r="O113" s="408" t="s">
        <v>4419</v>
      </c>
      <c r="P113"/>
      <c r="Q113"/>
      <c r="R113"/>
      <c r="S113" s="408" t="s">
        <v>4387</v>
      </c>
      <c r="T113"/>
      <c r="U113"/>
      <c r="V113"/>
      <c r="W113" s="408" t="s">
        <v>3245</v>
      </c>
      <c r="X113"/>
      <c r="Y113"/>
      <c r="Z113"/>
      <c r="AA113" s="408" t="s">
        <v>4394</v>
      </c>
      <c r="AB113"/>
      <c r="AE113" s="408" t="s">
        <v>3234</v>
      </c>
      <c r="AF113"/>
      <c r="AG113"/>
      <c r="AH113" s="1">
        <v>155.70000000000002</v>
      </c>
      <c r="AI113" s="407">
        <v>3</v>
      </c>
      <c r="AK113" s="408" t="s">
        <v>4418</v>
      </c>
      <c r="AL113"/>
      <c r="AM113"/>
      <c r="AN113" s="1">
        <v>225.20000000000002</v>
      </c>
      <c r="AO113" s="407">
        <v>1</v>
      </c>
      <c r="AQ113" s="408" t="s">
        <v>3242</v>
      </c>
      <c r="AR113"/>
      <c r="AS113"/>
      <c r="AT113" s="1">
        <v>188.4</v>
      </c>
      <c r="AU113" s="407">
        <v>3</v>
      </c>
      <c r="AW113" s="408" t="s">
        <v>4393</v>
      </c>
      <c r="AX113"/>
      <c r="AY113"/>
      <c r="AZ113" s="1">
        <v>49</v>
      </c>
      <c r="BA113" s="407">
        <v>1</v>
      </c>
      <c r="BC113" s="408" t="s">
        <v>1699</v>
      </c>
      <c r="BD113"/>
      <c r="BE113"/>
      <c r="BF113" s="1">
        <v>607.09999999999991</v>
      </c>
      <c r="BG113" s="407">
        <v>0</v>
      </c>
      <c r="BI113" s="408" t="s">
        <v>4348</v>
      </c>
      <c r="BJ113"/>
      <c r="BK113"/>
      <c r="BL113" s="1">
        <v>309.2</v>
      </c>
      <c r="BM113" s="407">
        <v>0</v>
      </c>
      <c r="BO113" s="408" t="s">
        <v>4418</v>
      </c>
      <c r="BP113"/>
      <c r="BQ113"/>
      <c r="BR113" s="1">
        <v>489.3</v>
      </c>
      <c r="BS113" s="407">
        <v>2</v>
      </c>
      <c r="BU113" s="408" t="s">
        <v>2118</v>
      </c>
      <c r="BV113"/>
      <c r="BW113"/>
      <c r="BX113" s="1">
        <v>615.90000000000009</v>
      </c>
      <c r="BY113" s="407">
        <v>3</v>
      </c>
      <c r="CA113" s="408" t="s">
        <v>2756</v>
      </c>
      <c r="CD113" s="1">
        <v>415.79999999999995</v>
      </c>
      <c r="CE113" s="407">
        <v>0</v>
      </c>
      <c r="CG113" s="408" t="s">
        <v>4394</v>
      </c>
      <c r="CH113"/>
      <c r="CI113"/>
      <c r="CJ113" s="1">
        <v>229.5</v>
      </c>
      <c r="CK113" s="407">
        <v>0</v>
      </c>
      <c r="CM113" s="408" t="s">
        <v>4418</v>
      </c>
      <c r="CN113"/>
      <c r="CO113"/>
      <c r="CP113" s="1">
        <v>862.6</v>
      </c>
      <c r="CQ113" s="407">
        <v>3</v>
      </c>
      <c r="CS113" s="408" t="s">
        <v>4348</v>
      </c>
      <c r="CV113" s="341">
        <v>362.4</v>
      </c>
      <c r="CW113" s="407">
        <v>3</v>
      </c>
      <c r="CY113" s="408" t="s">
        <v>3257</v>
      </c>
      <c r="CZ113"/>
      <c r="DA113"/>
      <c r="DB113" s="1">
        <v>448.6</v>
      </c>
      <c r="DC113" s="407">
        <v>3</v>
      </c>
      <c r="DE113" s="408" t="s">
        <v>4416</v>
      </c>
      <c r="DH113" s="421">
        <v>502.7</v>
      </c>
      <c r="DI113" s="407">
        <v>1</v>
      </c>
      <c r="DK113" s="408" t="s">
        <v>4466</v>
      </c>
      <c r="DL113"/>
      <c r="DM113"/>
      <c r="DN113" s="1">
        <v>319.89999999999998</v>
      </c>
      <c r="DO113" s="407">
        <v>0</v>
      </c>
      <c r="DQ113" s="408" t="s">
        <v>1699</v>
      </c>
      <c r="DT113" s="421">
        <v>424.09999999999997</v>
      </c>
      <c r="DU113" s="407">
        <v>0</v>
      </c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2118</v>
      </c>
      <c r="B114"/>
      <c r="C114"/>
      <c r="D114" s="1">
        <f>'Punten per wedstrijd'!O53</f>
        <v>277.10000000000002</v>
      </c>
      <c r="E114" s="407">
        <v>1</v>
      </c>
      <c r="G114" s="409"/>
      <c r="H114" s="408"/>
      <c r="I114"/>
      <c r="J114"/>
      <c r="K114" s="512">
        <v>1</v>
      </c>
      <c r="L114" s="513">
        <f>SUM(L92:L112)</f>
        <v>509</v>
      </c>
      <c r="M114" s="512">
        <f>SUM(M92:M112)</f>
        <v>141098.30000000002</v>
      </c>
      <c r="N114" s="408"/>
      <c r="O114" s="408" t="s">
        <v>4394</v>
      </c>
      <c r="P114"/>
      <c r="Q114"/>
      <c r="R114"/>
      <c r="S114" s="408" t="s">
        <v>3242</v>
      </c>
      <c r="T114"/>
      <c r="U114"/>
      <c r="V114"/>
      <c r="W114" s="408" t="s">
        <v>4387</v>
      </c>
      <c r="X114"/>
      <c r="Y114"/>
      <c r="Z114"/>
      <c r="AA114" s="408" t="s">
        <v>1699</v>
      </c>
      <c r="AB114"/>
      <c r="AE114" s="408" t="s">
        <v>1687</v>
      </c>
      <c r="AF114"/>
      <c r="AG114"/>
      <c r="AH114" s="1">
        <v>13.9</v>
      </c>
      <c r="AI114" s="407">
        <v>0</v>
      </c>
      <c r="AK114" s="408" t="s">
        <v>3257</v>
      </c>
      <c r="AL114"/>
      <c r="AM114"/>
      <c r="AN114" s="1">
        <v>246.6</v>
      </c>
      <c r="AO114" s="407">
        <v>2</v>
      </c>
      <c r="AQ114" s="408" t="s">
        <v>4416</v>
      </c>
      <c r="AR114"/>
      <c r="AS114"/>
      <c r="AT114" s="1">
        <v>46.199999999999996</v>
      </c>
      <c r="AU114" s="407">
        <v>0</v>
      </c>
      <c r="AW114" s="408" t="s">
        <v>4382</v>
      </c>
      <c r="AX114"/>
      <c r="AY114"/>
      <c r="AZ114" s="1">
        <v>52</v>
      </c>
      <c r="BA114" s="407">
        <v>2</v>
      </c>
      <c r="BC114" s="408" t="s">
        <v>4348</v>
      </c>
      <c r="BD114"/>
      <c r="BE114"/>
      <c r="BF114" s="1">
        <v>843.2</v>
      </c>
      <c r="BG114" s="407">
        <v>3</v>
      </c>
      <c r="BI114" s="408" t="s">
        <v>4375</v>
      </c>
      <c r="BJ114"/>
      <c r="BK114"/>
      <c r="BL114" s="1">
        <v>506.34999999999997</v>
      </c>
      <c r="BM114" s="407">
        <v>3</v>
      </c>
      <c r="BO114" s="408" t="s">
        <v>4394</v>
      </c>
      <c r="BP114"/>
      <c r="BQ114"/>
      <c r="BR114" s="1">
        <v>456</v>
      </c>
      <c r="BS114" s="407">
        <v>1</v>
      </c>
      <c r="BU114" s="408" t="s">
        <v>4348</v>
      </c>
      <c r="BV114"/>
      <c r="BW114"/>
      <c r="BX114" s="1">
        <v>448.4</v>
      </c>
      <c r="BY114" s="407">
        <v>0</v>
      </c>
      <c r="CA114" s="408" t="s">
        <v>4416</v>
      </c>
      <c r="CD114" s="1">
        <v>605.50000000000011</v>
      </c>
      <c r="CE114" s="407">
        <v>3</v>
      </c>
      <c r="CG114" s="408" t="s">
        <v>2756</v>
      </c>
      <c r="CH114"/>
      <c r="CI114"/>
      <c r="CJ114" s="1">
        <v>396.3</v>
      </c>
      <c r="CK114" s="407">
        <v>3</v>
      </c>
      <c r="CM114" s="408" t="s">
        <v>1699</v>
      </c>
      <c r="CN114"/>
      <c r="CO114"/>
      <c r="CP114" s="1">
        <v>525.59999999999991</v>
      </c>
      <c r="CQ114" s="407">
        <v>0</v>
      </c>
      <c r="CS114" s="408" t="s">
        <v>4418</v>
      </c>
      <c r="CV114" s="341">
        <v>259.5</v>
      </c>
      <c r="CW114" s="407">
        <v>0</v>
      </c>
      <c r="CY114" s="408" t="s">
        <v>4419</v>
      </c>
      <c r="CZ114"/>
      <c r="DA114"/>
      <c r="DB114" s="1">
        <v>252</v>
      </c>
      <c r="DC114" s="407">
        <v>0</v>
      </c>
      <c r="DE114" s="408" t="s">
        <v>4396</v>
      </c>
      <c r="DH114" s="421">
        <v>562</v>
      </c>
      <c r="DI114" s="407">
        <v>2</v>
      </c>
      <c r="DK114" s="408" t="s">
        <v>1699</v>
      </c>
      <c r="DL114"/>
      <c r="DM114"/>
      <c r="DN114" s="1">
        <v>549.20000000000005</v>
      </c>
      <c r="DO114" s="407">
        <v>3</v>
      </c>
      <c r="DQ114" s="408" t="s">
        <v>3257</v>
      </c>
      <c r="DT114" s="421">
        <v>597.4</v>
      </c>
      <c r="DU114" s="407">
        <v>3</v>
      </c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21"/>
      <c r="I115" s="408"/>
      <c r="J115"/>
      <c r="K115"/>
      <c r="L115"/>
      <c r="N115" s="408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E115" s="408"/>
      <c r="AF115"/>
      <c r="AG115"/>
      <c r="AH115" s="1"/>
      <c r="AI115" s="407"/>
      <c r="AK115" s="408"/>
      <c r="AL115"/>
      <c r="AM115"/>
      <c r="AN115" s="1"/>
      <c r="AO115" s="407"/>
      <c r="AQ115" s="408"/>
      <c r="AR115"/>
      <c r="AS115"/>
      <c r="AT115" s="1"/>
      <c r="AU115" s="407"/>
      <c r="AW115" s="408"/>
      <c r="AX115"/>
      <c r="AY115"/>
      <c r="AZ115" s="1"/>
      <c r="BA115" s="407"/>
      <c r="BC115" s="408"/>
      <c r="BD115"/>
      <c r="BE115"/>
      <c r="BF115" s="1"/>
      <c r="BG115" s="407"/>
      <c r="BI115" s="408"/>
      <c r="BJ115"/>
      <c r="BK115"/>
      <c r="BL115" s="1"/>
      <c r="BM115" s="407"/>
      <c r="BO115" s="408"/>
      <c r="BP115"/>
      <c r="BQ115"/>
      <c r="BR115" s="1"/>
      <c r="BS115" s="407"/>
      <c r="BU115" s="408"/>
      <c r="BV115"/>
      <c r="BW115"/>
      <c r="BX115" s="1"/>
      <c r="BY115" s="407"/>
      <c r="CA115" s="408"/>
      <c r="CB115" s="408"/>
      <c r="CC115"/>
      <c r="CD115" s="1"/>
      <c r="CE115" s="407"/>
      <c r="CG115" s="408"/>
      <c r="CH115"/>
      <c r="CI115"/>
      <c r="CJ115" s="1"/>
      <c r="CK115" s="407"/>
      <c r="CM115" s="408"/>
      <c r="CN115"/>
      <c r="CO115"/>
      <c r="CP115" s="1"/>
      <c r="CQ115" s="407"/>
      <c r="CS115" s="408"/>
      <c r="CV115" s="341"/>
      <c r="CW115" s="407"/>
      <c r="CY115" s="408"/>
      <c r="CZ115"/>
      <c r="DA115"/>
      <c r="DB115" s="1"/>
      <c r="DC115" s="407"/>
      <c r="DE115" s="408"/>
      <c r="DH115" s="421"/>
      <c r="DI115" s="407"/>
      <c r="DK115" s="408"/>
      <c r="DL115"/>
      <c r="DM115"/>
      <c r="DN115" s="1"/>
      <c r="DO115" s="407"/>
      <c r="DQ115" s="408"/>
      <c r="DT115" s="421"/>
      <c r="DU115" s="407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57</v>
      </c>
      <c r="B116"/>
      <c r="C116"/>
      <c r="D116" s="1">
        <f>'Punten per wedstrijd'!O146</f>
        <v>456.2</v>
      </c>
      <c r="E116" s="407">
        <v>1</v>
      </c>
      <c r="G116" s="421"/>
      <c r="I116" s="408"/>
      <c r="J116"/>
      <c r="K116"/>
      <c r="L116"/>
      <c r="N116" s="408"/>
      <c r="O116" s="408" t="s">
        <v>1687</v>
      </c>
      <c r="P116"/>
      <c r="Q116"/>
      <c r="R116"/>
      <c r="S116" s="408" t="s">
        <v>4416</v>
      </c>
      <c r="T116"/>
      <c r="U116"/>
      <c r="V116"/>
      <c r="W116" s="408" t="s">
        <v>3234</v>
      </c>
      <c r="X116"/>
      <c r="Y116"/>
      <c r="Z116"/>
      <c r="AA116" s="408" t="s">
        <v>4419</v>
      </c>
      <c r="AB116"/>
      <c r="AE116" s="408" t="s">
        <v>4466</v>
      </c>
      <c r="AF116"/>
      <c r="AG116"/>
      <c r="AH116" s="1">
        <v>219.59999999999997</v>
      </c>
      <c r="AI116" s="407">
        <v>1</v>
      </c>
      <c r="AK116" s="408" t="s">
        <v>4402</v>
      </c>
      <c r="AL116"/>
      <c r="AM116"/>
      <c r="AN116" s="1">
        <v>276.20000000000005</v>
      </c>
      <c r="AO116" s="407">
        <v>2</v>
      </c>
      <c r="AQ116" s="408" t="s">
        <v>3245</v>
      </c>
      <c r="AR116"/>
      <c r="AS116"/>
      <c r="AT116" s="1">
        <v>70.399999999999991</v>
      </c>
      <c r="AU116" s="407">
        <v>0</v>
      </c>
      <c r="AW116" s="408" t="s">
        <v>3257</v>
      </c>
      <c r="AX116"/>
      <c r="AY116"/>
      <c r="AZ116" s="1">
        <v>22.5</v>
      </c>
      <c r="BA116" s="407">
        <v>3</v>
      </c>
      <c r="BC116" s="408" t="s">
        <v>4375</v>
      </c>
      <c r="BD116"/>
      <c r="BE116"/>
      <c r="BF116" s="1">
        <v>738.90000000000009</v>
      </c>
      <c r="BG116" s="407">
        <v>3</v>
      </c>
      <c r="BI116" s="408" t="s">
        <v>4382</v>
      </c>
      <c r="BJ116"/>
      <c r="BK116"/>
      <c r="BL116" s="1">
        <v>486.45</v>
      </c>
      <c r="BM116" s="407">
        <v>3</v>
      </c>
      <c r="BO116" s="408" t="s">
        <v>4375</v>
      </c>
      <c r="BP116"/>
      <c r="BQ116"/>
      <c r="BR116" s="1">
        <v>495.8</v>
      </c>
      <c r="BS116" s="407">
        <v>1</v>
      </c>
      <c r="BU116" s="408" t="s">
        <v>1699</v>
      </c>
      <c r="BV116"/>
      <c r="BW116"/>
      <c r="BX116" s="1">
        <v>279.8</v>
      </c>
      <c r="BY116" s="407">
        <v>2</v>
      </c>
      <c r="CA116" s="408" t="s">
        <v>4418</v>
      </c>
      <c r="CB116" s="408"/>
      <c r="CC116"/>
      <c r="CD116" s="1">
        <v>401.7</v>
      </c>
      <c r="CE116" s="407">
        <v>2</v>
      </c>
      <c r="CG116" s="408" t="s">
        <v>4375</v>
      </c>
      <c r="CH116"/>
      <c r="CI116"/>
      <c r="CJ116" s="1">
        <v>490.45</v>
      </c>
      <c r="CK116" s="407">
        <v>3</v>
      </c>
      <c r="CM116" s="408" t="s">
        <v>3242</v>
      </c>
      <c r="CN116"/>
      <c r="CO116"/>
      <c r="CP116" s="1">
        <v>474.4</v>
      </c>
      <c r="CQ116" s="407">
        <v>0</v>
      </c>
      <c r="CS116" s="408" t="s">
        <v>3234</v>
      </c>
      <c r="CV116" s="341">
        <v>163.19999999999999</v>
      </c>
      <c r="CW116" s="407">
        <v>0</v>
      </c>
      <c r="CY116" s="408" t="s">
        <v>4382</v>
      </c>
      <c r="CZ116"/>
      <c r="DA116"/>
      <c r="DB116" s="1">
        <v>594.20000000000005</v>
      </c>
      <c r="DC116" s="407">
        <v>3</v>
      </c>
      <c r="DE116" s="408" t="s">
        <v>1699</v>
      </c>
      <c r="DH116" s="421">
        <v>602.09999999999991</v>
      </c>
      <c r="DI116" s="407">
        <v>1</v>
      </c>
      <c r="DK116" s="408" t="s">
        <v>4382</v>
      </c>
      <c r="DL116"/>
      <c r="DM116"/>
      <c r="DN116" s="1">
        <v>640.70000000000005</v>
      </c>
      <c r="DO116" s="407">
        <v>1</v>
      </c>
      <c r="DQ116" s="408" t="s">
        <v>3234</v>
      </c>
      <c r="DT116" s="421">
        <v>495.8</v>
      </c>
      <c r="DU116" s="407">
        <v>2</v>
      </c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348</v>
      </c>
      <c r="B117"/>
      <c r="C117"/>
      <c r="D117" s="1">
        <f>'Punten per wedstrijd'!O70</f>
        <v>540.9</v>
      </c>
      <c r="E117" s="407">
        <v>2</v>
      </c>
      <c r="G117" s="421"/>
      <c r="I117" s="408"/>
      <c r="J117"/>
      <c r="K117"/>
      <c r="L117"/>
      <c r="N117" s="408"/>
      <c r="O117" s="408" t="s">
        <v>4396</v>
      </c>
      <c r="P117"/>
      <c r="Q117"/>
      <c r="R117"/>
      <c r="S117" s="408" t="s">
        <v>1687</v>
      </c>
      <c r="T117"/>
      <c r="U117"/>
      <c r="V117"/>
      <c r="W117" s="408" t="s">
        <v>4419</v>
      </c>
      <c r="X117"/>
      <c r="Y117"/>
      <c r="Z117"/>
      <c r="AA117" s="408" t="s">
        <v>1687</v>
      </c>
      <c r="AB117"/>
      <c r="AE117" s="408" t="s">
        <v>4418</v>
      </c>
      <c r="AF117"/>
      <c r="AG117"/>
      <c r="AH117" s="1">
        <v>253.10000000000002</v>
      </c>
      <c r="AI117" s="407">
        <v>2</v>
      </c>
      <c r="AK117" s="408" t="s">
        <v>2756</v>
      </c>
      <c r="AL117"/>
      <c r="AM117"/>
      <c r="AN117" s="1">
        <v>231.8</v>
      </c>
      <c r="AO117" s="407">
        <v>1</v>
      </c>
      <c r="AQ117" s="408" t="s">
        <v>4396</v>
      </c>
      <c r="AR117"/>
      <c r="AS117"/>
      <c r="AT117" s="1">
        <v>118.69999999999999</v>
      </c>
      <c r="AU117" s="407">
        <v>3</v>
      </c>
      <c r="AW117" s="408" t="s">
        <v>4402</v>
      </c>
      <c r="AX117"/>
      <c r="AY117"/>
      <c r="AZ117" s="1">
        <v>0</v>
      </c>
      <c r="BA117" s="407">
        <v>0</v>
      </c>
      <c r="BC117" s="408" t="s">
        <v>4466</v>
      </c>
      <c r="BD117"/>
      <c r="BE117"/>
      <c r="BF117" s="1">
        <v>532.4</v>
      </c>
      <c r="BG117" s="407">
        <v>0</v>
      </c>
      <c r="BI117" s="408" t="s">
        <v>4396</v>
      </c>
      <c r="BJ117"/>
      <c r="BK117"/>
      <c r="BL117" s="1">
        <v>370</v>
      </c>
      <c r="BM117" s="407">
        <v>0</v>
      </c>
      <c r="BO117" s="408" t="s">
        <v>3257</v>
      </c>
      <c r="BP117"/>
      <c r="BQ117"/>
      <c r="BR117" s="1">
        <v>585.20000000000005</v>
      </c>
      <c r="BS117" s="407">
        <v>2</v>
      </c>
      <c r="BU117" s="408" t="s">
        <v>3242</v>
      </c>
      <c r="BV117"/>
      <c r="BW117"/>
      <c r="BX117" s="1">
        <v>241.20000000000005</v>
      </c>
      <c r="BY117" s="407">
        <v>1</v>
      </c>
      <c r="CA117" s="408" t="s">
        <v>3234</v>
      </c>
      <c r="CB117" s="408"/>
      <c r="CC117"/>
      <c r="CD117" s="1">
        <v>322.7</v>
      </c>
      <c r="CE117" s="407">
        <v>1</v>
      </c>
      <c r="CG117" s="408" t="s">
        <v>2118</v>
      </c>
      <c r="CH117"/>
      <c r="CI117"/>
      <c r="CJ117" s="1">
        <v>369.59999999999997</v>
      </c>
      <c r="CK117" s="407">
        <v>0</v>
      </c>
      <c r="CM117" s="408" t="s">
        <v>2118</v>
      </c>
      <c r="CN117"/>
      <c r="CO117"/>
      <c r="CP117" s="1">
        <v>771.9</v>
      </c>
      <c r="CQ117" s="407">
        <v>3</v>
      </c>
      <c r="CS117" s="408" t="s">
        <v>2756</v>
      </c>
      <c r="CV117" s="341">
        <v>513</v>
      </c>
      <c r="CW117" s="407">
        <v>3</v>
      </c>
      <c r="CY117" s="408" t="s">
        <v>4348</v>
      </c>
      <c r="CZ117"/>
      <c r="DA117"/>
      <c r="DB117" s="1">
        <v>323.7</v>
      </c>
      <c r="DC117" s="407">
        <v>0</v>
      </c>
      <c r="DE117" s="408" t="s">
        <v>2756</v>
      </c>
      <c r="DH117" s="421">
        <v>683</v>
      </c>
      <c r="DI117" s="407">
        <v>2</v>
      </c>
      <c r="DK117" s="408" t="s">
        <v>2118</v>
      </c>
      <c r="DL117"/>
      <c r="DM117"/>
      <c r="DN117" s="1">
        <v>747.59999999999991</v>
      </c>
      <c r="DO117" s="407">
        <v>2</v>
      </c>
      <c r="DQ117" s="408" t="s">
        <v>4417</v>
      </c>
      <c r="DT117" s="421">
        <v>451</v>
      </c>
      <c r="DU117" s="407">
        <v>1</v>
      </c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21"/>
      <c r="I118" s="408"/>
      <c r="J118"/>
      <c r="K118"/>
      <c r="L118"/>
      <c r="N118" s="408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E118" s="408"/>
      <c r="AF118"/>
      <c r="AG118"/>
      <c r="AH118" s="1"/>
      <c r="AI118" s="407"/>
      <c r="AK118" s="408"/>
      <c r="AL118"/>
      <c r="AM118"/>
      <c r="AN118" s="1"/>
      <c r="AO118" s="407"/>
      <c r="AQ118" s="408"/>
      <c r="AR118"/>
      <c r="AS118"/>
      <c r="AT118" s="1"/>
      <c r="AU118" s="407"/>
      <c r="AW118" s="408"/>
      <c r="AX118"/>
      <c r="AY118"/>
      <c r="AZ118" s="1"/>
      <c r="BA118" s="407"/>
      <c r="BC118" s="408"/>
      <c r="BD118"/>
      <c r="BE118"/>
      <c r="BF118" s="1"/>
      <c r="BG118" s="407"/>
      <c r="BI118" s="408"/>
      <c r="BJ118"/>
      <c r="BK118"/>
      <c r="BL118" s="1"/>
      <c r="BM118" s="407"/>
      <c r="BO118" s="408"/>
      <c r="BP118"/>
      <c r="BQ118"/>
      <c r="BR118" s="1"/>
      <c r="BS118" s="407"/>
      <c r="BU118" s="408"/>
      <c r="BV118"/>
      <c r="BW118"/>
      <c r="BX118" s="1"/>
      <c r="BY118" s="407"/>
      <c r="CA118" s="408"/>
      <c r="CB118" s="408"/>
      <c r="CC118"/>
      <c r="CD118" s="1"/>
      <c r="CE118" s="407"/>
      <c r="CG118" s="408"/>
      <c r="CH118"/>
      <c r="CI118"/>
      <c r="CJ118" s="1"/>
      <c r="CK118" s="407"/>
      <c r="CM118" s="408"/>
      <c r="CN118"/>
      <c r="CO118"/>
      <c r="CP118" s="1"/>
      <c r="CQ118" s="407"/>
      <c r="CS118" s="408"/>
      <c r="CV118" s="341"/>
      <c r="CW118" s="407"/>
      <c r="CY118" s="408"/>
      <c r="CZ118"/>
      <c r="DA118"/>
      <c r="DB118" s="1"/>
      <c r="DC118" s="407"/>
      <c r="DE118" s="408"/>
      <c r="DH118" s="421"/>
      <c r="DI118" s="407"/>
      <c r="DK118" s="408"/>
      <c r="DL118"/>
      <c r="DM118"/>
      <c r="DN118" s="1"/>
      <c r="DO118" s="407"/>
      <c r="DQ118" s="408"/>
      <c r="DT118" s="421"/>
      <c r="DU118" s="407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4375</v>
      </c>
      <c r="B119"/>
      <c r="C119"/>
      <c r="D119" s="1">
        <f>'Punten per wedstrijd'!O169</f>
        <v>458.8</v>
      </c>
      <c r="E119" s="407">
        <v>3</v>
      </c>
      <c r="G119" s="421"/>
      <c r="I119" s="408"/>
      <c r="J119"/>
      <c r="K119"/>
      <c r="L119"/>
      <c r="N119" s="408"/>
      <c r="O119" s="408" t="s">
        <v>4418</v>
      </c>
      <c r="P119"/>
      <c r="Q119"/>
      <c r="R119"/>
      <c r="S119" s="408" t="s">
        <v>3257</v>
      </c>
      <c r="T119"/>
      <c r="U119"/>
      <c r="V119"/>
      <c r="W119" s="408" t="s">
        <v>2118</v>
      </c>
      <c r="X119"/>
      <c r="Y119"/>
      <c r="Z119"/>
      <c r="AA119" s="408" t="s">
        <v>4418</v>
      </c>
      <c r="AB119"/>
      <c r="AE119" s="408" t="s">
        <v>4402</v>
      </c>
      <c r="AF119"/>
      <c r="AG119"/>
      <c r="AH119" s="1">
        <v>308.10000000000002</v>
      </c>
      <c r="AI119" s="407">
        <v>2</v>
      </c>
      <c r="AK119" s="408" t="s">
        <v>1699</v>
      </c>
      <c r="AL119"/>
      <c r="AM119"/>
      <c r="AN119" s="1">
        <v>211.5</v>
      </c>
      <c r="AO119" s="407">
        <v>3</v>
      </c>
      <c r="AQ119" s="408" t="s">
        <v>4419</v>
      </c>
      <c r="AR119"/>
      <c r="AS119"/>
      <c r="AT119" s="1">
        <v>161</v>
      </c>
      <c r="AU119" s="407">
        <v>2</v>
      </c>
      <c r="AW119" s="408" t="s">
        <v>4416</v>
      </c>
      <c r="AX119"/>
      <c r="AY119"/>
      <c r="AZ119" s="1">
        <v>87.399999999999991</v>
      </c>
      <c r="BA119" s="407">
        <v>3</v>
      </c>
      <c r="BC119" s="408" t="s">
        <v>2756</v>
      </c>
      <c r="BD119"/>
      <c r="BE119"/>
      <c r="BF119" s="1">
        <v>392.09999999999997</v>
      </c>
      <c r="BG119" s="407">
        <v>2</v>
      </c>
      <c r="BI119" s="408" t="s">
        <v>4416</v>
      </c>
      <c r="BJ119"/>
      <c r="BK119"/>
      <c r="BL119" s="1">
        <v>402</v>
      </c>
      <c r="BM119" s="407">
        <v>1</v>
      </c>
      <c r="BO119" s="408" t="s">
        <v>2756</v>
      </c>
      <c r="BP119"/>
      <c r="BQ119"/>
      <c r="BR119" s="1">
        <v>412</v>
      </c>
      <c r="BS119" s="407">
        <v>1</v>
      </c>
      <c r="BU119" s="408" t="s">
        <v>4419</v>
      </c>
      <c r="BV119"/>
      <c r="BW119"/>
      <c r="BX119" s="1">
        <v>322.5</v>
      </c>
      <c r="BY119" s="407">
        <v>0</v>
      </c>
      <c r="CA119" s="408" t="s">
        <v>3242</v>
      </c>
      <c r="CB119" s="408"/>
      <c r="CC119"/>
      <c r="CD119" s="1">
        <v>762.6</v>
      </c>
      <c r="CE119" s="407">
        <v>0</v>
      </c>
      <c r="CG119" s="408" t="s">
        <v>1687</v>
      </c>
      <c r="CH119"/>
      <c r="CI119"/>
      <c r="CJ119" s="1">
        <v>707.4</v>
      </c>
      <c r="CK119" s="407">
        <v>3</v>
      </c>
      <c r="CM119" s="408" t="s">
        <v>2756</v>
      </c>
      <c r="CN119"/>
      <c r="CO119"/>
      <c r="CP119" s="1">
        <v>768.80000000000007</v>
      </c>
      <c r="CQ119" s="407">
        <v>3</v>
      </c>
      <c r="CS119" s="408" t="s">
        <v>4416</v>
      </c>
      <c r="CV119" s="341">
        <v>494</v>
      </c>
      <c r="CW119" s="407">
        <v>3</v>
      </c>
      <c r="CY119" s="408" t="s">
        <v>4393</v>
      </c>
      <c r="CZ119"/>
      <c r="DA119"/>
      <c r="DB119" s="1">
        <v>134.19999999999999</v>
      </c>
      <c r="DC119" s="407">
        <v>3</v>
      </c>
      <c r="DE119" s="408" t="s">
        <v>2118</v>
      </c>
      <c r="DH119" s="421">
        <v>528.29999999999995</v>
      </c>
      <c r="DI119" s="407">
        <v>0</v>
      </c>
      <c r="DK119" s="408" t="s">
        <v>4402</v>
      </c>
      <c r="DL119"/>
      <c r="DM119"/>
      <c r="DN119" s="1">
        <v>603.19999999999993</v>
      </c>
      <c r="DO119" s="407">
        <v>1</v>
      </c>
      <c r="DQ119" s="408" t="s">
        <v>4348</v>
      </c>
      <c r="DT119" s="421">
        <v>517.5</v>
      </c>
      <c r="DU119" s="407">
        <v>3</v>
      </c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94</v>
      </c>
      <c r="B120"/>
      <c r="C120"/>
      <c r="D120" s="1">
        <f>'Punten per wedstrijd'!O47</f>
        <v>280.5</v>
      </c>
      <c r="E120" s="407">
        <v>0</v>
      </c>
      <c r="G120" s="421"/>
      <c r="I120" s="408"/>
      <c r="J120"/>
      <c r="K120"/>
      <c r="L120"/>
      <c r="N120" s="408"/>
      <c r="O120" s="408" t="s">
        <v>4375</v>
      </c>
      <c r="P120"/>
      <c r="Q120"/>
      <c r="R120"/>
      <c r="S120" s="408" t="s">
        <v>2118</v>
      </c>
      <c r="T120"/>
      <c r="U120"/>
      <c r="V120"/>
      <c r="W120" s="408" t="s">
        <v>4393</v>
      </c>
      <c r="X120"/>
      <c r="Y120"/>
      <c r="Z120"/>
      <c r="AA120" s="408" t="s">
        <v>2756</v>
      </c>
      <c r="AB120"/>
      <c r="AE120" s="408" t="s">
        <v>4375</v>
      </c>
      <c r="AF120"/>
      <c r="AG120"/>
      <c r="AH120" s="1">
        <v>266.3</v>
      </c>
      <c r="AI120" s="407">
        <v>1</v>
      </c>
      <c r="AK120" s="408" t="s">
        <v>3234</v>
      </c>
      <c r="AL120"/>
      <c r="AM120"/>
      <c r="AN120" s="1">
        <v>168</v>
      </c>
      <c r="AO120" s="407">
        <v>0</v>
      </c>
      <c r="AQ120" s="408" t="s">
        <v>2114</v>
      </c>
      <c r="AR120"/>
      <c r="AS120"/>
      <c r="AT120" s="1">
        <v>133.69999999999999</v>
      </c>
      <c r="AU120" s="407">
        <v>1</v>
      </c>
      <c r="AW120" s="408" t="s">
        <v>3245</v>
      </c>
      <c r="AX120"/>
      <c r="AY120"/>
      <c r="AZ120" s="1">
        <v>21</v>
      </c>
      <c r="BA120" s="407">
        <v>0</v>
      </c>
      <c r="BC120" s="408" t="s">
        <v>3257</v>
      </c>
      <c r="BD120"/>
      <c r="BE120"/>
      <c r="BF120" s="1">
        <v>368.3</v>
      </c>
      <c r="BG120" s="407">
        <v>1</v>
      </c>
      <c r="BI120" s="408" t="s">
        <v>4418</v>
      </c>
      <c r="BJ120"/>
      <c r="BK120"/>
      <c r="BL120" s="1">
        <v>402.2</v>
      </c>
      <c r="BM120" s="407">
        <v>2</v>
      </c>
      <c r="BO120" s="408" t="s">
        <v>4417</v>
      </c>
      <c r="BP120"/>
      <c r="BQ120"/>
      <c r="BR120" s="1">
        <v>460.4</v>
      </c>
      <c r="BS120" s="407">
        <v>2</v>
      </c>
      <c r="BU120" s="408" t="s">
        <v>4418</v>
      </c>
      <c r="BV120"/>
      <c r="BW120"/>
      <c r="BX120" s="1">
        <v>611.39999999999986</v>
      </c>
      <c r="BY120" s="407">
        <v>3</v>
      </c>
      <c r="CA120" s="408" t="s">
        <v>4348</v>
      </c>
      <c r="CB120" s="408"/>
      <c r="CC120"/>
      <c r="CD120" s="1">
        <v>1008.0999999999999</v>
      </c>
      <c r="CE120" s="407">
        <v>3</v>
      </c>
      <c r="CG120" s="408" t="s">
        <v>4418</v>
      </c>
      <c r="CH120"/>
      <c r="CI120"/>
      <c r="CJ120" s="1">
        <v>483.5</v>
      </c>
      <c r="CK120" s="407">
        <v>0</v>
      </c>
      <c r="CM120" s="408" t="s">
        <v>4419</v>
      </c>
      <c r="CN120"/>
      <c r="CO120"/>
      <c r="CP120" s="1">
        <v>520.5</v>
      </c>
      <c r="CQ120" s="407">
        <v>0</v>
      </c>
      <c r="CS120" s="408" t="s">
        <v>4393</v>
      </c>
      <c r="CV120" s="341">
        <v>211.8</v>
      </c>
      <c r="CW120" s="407">
        <v>0</v>
      </c>
      <c r="CY120" s="408" t="s">
        <v>4394</v>
      </c>
      <c r="CZ120"/>
      <c r="DA120"/>
      <c r="DB120" s="1">
        <v>33.299999999999997</v>
      </c>
      <c r="DC120" s="407">
        <v>0</v>
      </c>
      <c r="DE120" s="408" t="s">
        <v>4418</v>
      </c>
      <c r="DH120" s="421">
        <v>727</v>
      </c>
      <c r="DI120" s="407">
        <v>3</v>
      </c>
      <c r="DK120" s="408" t="s">
        <v>2114</v>
      </c>
      <c r="DL120"/>
      <c r="DM120"/>
      <c r="DN120" s="1">
        <v>666.09999999999991</v>
      </c>
      <c r="DO120" s="407">
        <v>2</v>
      </c>
      <c r="DQ120" s="408" t="s">
        <v>4466</v>
      </c>
      <c r="DT120" s="421">
        <v>412.40000000000003</v>
      </c>
      <c r="DU120" s="407">
        <v>0</v>
      </c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21"/>
      <c r="I121" s="408"/>
      <c r="J121"/>
      <c r="K121"/>
      <c r="L121"/>
      <c r="N121" s="408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E121" s="408"/>
      <c r="AF121"/>
      <c r="AG121"/>
      <c r="AH121"/>
      <c r="AK121" s="408"/>
      <c r="AL121"/>
      <c r="AM121"/>
      <c r="AN121"/>
      <c r="AQ121" s="408"/>
      <c r="AR121"/>
      <c r="AS121"/>
      <c r="AT121"/>
      <c r="AW121" s="408"/>
      <c r="AX121"/>
      <c r="AY121"/>
      <c r="AZ121"/>
      <c r="BC121" s="408"/>
      <c r="BD121"/>
      <c r="BE121"/>
      <c r="BF121"/>
      <c r="BI121" s="408"/>
      <c r="BJ121"/>
      <c r="BK121"/>
      <c r="BL121"/>
      <c r="BO121" s="408"/>
      <c r="BP121"/>
      <c r="BQ121"/>
      <c r="BR121"/>
      <c r="BU121" s="408"/>
      <c r="BV121"/>
      <c r="BW121"/>
      <c r="BX121"/>
      <c r="CA121" s="408"/>
      <c r="CB121" s="408"/>
      <c r="CC121"/>
      <c r="CD121"/>
      <c r="CG121" s="408"/>
      <c r="CH121"/>
      <c r="CI121"/>
      <c r="CJ121"/>
      <c r="CM121" s="408"/>
      <c r="CN121"/>
      <c r="CO121"/>
      <c r="CP121"/>
      <c r="CS121" s="408"/>
      <c r="CV121" s="341"/>
      <c r="CY121" s="408"/>
      <c r="CZ121"/>
      <c r="DA121"/>
      <c r="DB121"/>
      <c r="DE121" s="408"/>
      <c r="DH121" s="421"/>
      <c r="DK121" s="408"/>
      <c r="DL121"/>
      <c r="DM121"/>
      <c r="DN121"/>
      <c r="DQ121" s="408"/>
      <c r="DT121" s="42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6" t="s">
        <v>4418</v>
      </c>
      <c r="B122" s="497"/>
      <c r="C122" s="497"/>
      <c r="D122" s="1">
        <f>'Punten per wedstrijd'!O149</f>
        <v>399.5</v>
      </c>
      <c r="G122" s="421"/>
      <c r="I122" s="496"/>
      <c r="J122" s="497"/>
      <c r="K122" s="497"/>
      <c r="L122" s="497"/>
      <c r="N122" s="496"/>
      <c r="O122" s="496" t="s">
        <v>4382</v>
      </c>
      <c r="P122" s="497"/>
      <c r="Q122" s="497"/>
      <c r="R122" s="497"/>
      <c r="S122" s="496" t="s">
        <v>4402</v>
      </c>
      <c r="T122" s="497"/>
      <c r="U122" s="497"/>
      <c r="V122" s="497"/>
      <c r="W122" s="496" t="s">
        <v>2756</v>
      </c>
      <c r="X122" s="497"/>
      <c r="Y122" s="497"/>
      <c r="Z122" s="497"/>
      <c r="AA122" s="496" t="s">
        <v>4387</v>
      </c>
      <c r="AB122" s="497"/>
      <c r="AE122" s="496" t="s">
        <v>3257</v>
      </c>
      <c r="AF122" s="497"/>
      <c r="AG122" s="497"/>
      <c r="AH122" s="1">
        <v>294.70000000000005</v>
      </c>
      <c r="AK122" s="496" t="s">
        <v>4393</v>
      </c>
      <c r="AL122" s="497"/>
      <c r="AM122" s="497"/>
      <c r="AN122" s="1">
        <v>211.5</v>
      </c>
      <c r="AQ122" s="496" t="s">
        <v>4417</v>
      </c>
      <c r="AR122" s="497"/>
      <c r="AS122" s="497"/>
      <c r="AT122" s="1">
        <v>176</v>
      </c>
      <c r="AW122" s="496" t="s">
        <v>4396</v>
      </c>
      <c r="AX122" s="497"/>
      <c r="AY122" s="497"/>
      <c r="AZ122" s="1">
        <v>98.699999999999989</v>
      </c>
      <c r="BC122" s="496" t="s">
        <v>4416</v>
      </c>
      <c r="BD122" s="497"/>
      <c r="BE122" s="497"/>
      <c r="BF122" s="1">
        <v>424.3</v>
      </c>
      <c r="BI122" s="496" t="s">
        <v>4394</v>
      </c>
      <c r="BJ122" s="497"/>
      <c r="BK122" s="497"/>
      <c r="BL122" s="1">
        <v>186.1</v>
      </c>
      <c r="BO122" s="496" t="s">
        <v>4419</v>
      </c>
      <c r="BP122" s="497"/>
      <c r="BQ122" s="497"/>
      <c r="BR122" s="1">
        <v>594</v>
      </c>
      <c r="BU122" s="496" t="s">
        <v>3234</v>
      </c>
      <c r="BV122" s="497"/>
      <c r="BW122" s="497"/>
      <c r="BX122" s="1">
        <v>306.90000000000009</v>
      </c>
      <c r="CA122" s="496" t="s">
        <v>1687</v>
      </c>
      <c r="CB122" s="408"/>
      <c r="CC122"/>
      <c r="CD122" s="1">
        <v>645</v>
      </c>
      <c r="CG122" s="496" t="s">
        <v>1699</v>
      </c>
      <c r="CH122" s="497"/>
      <c r="CI122" s="497"/>
      <c r="CJ122" s="1">
        <v>508.9</v>
      </c>
      <c r="CM122" s="496" t="s">
        <v>4348</v>
      </c>
      <c r="CN122" s="497"/>
      <c r="CO122" s="497"/>
      <c r="CP122" s="1">
        <v>504.4</v>
      </c>
      <c r="CS122" s="496" t="s">
        <v>2114</v>
      </c>
      <c r="CV122" s="341">
        <v>295</v>
      </c>
      <c r="CY122" s="496" t="s">
        <v>2118</v>
      </c>
      <c r="CZ122" s="497"/>
      <c r="DA122" s="497"/>
      <c r="DB122" s="1">
        <v>222.5</v>
      </c>
      <c r="DE122" s="496" t="s">
        <v>3242</v>
      </c>
      <c r="DH122" s="421">
        <v>483.5</v>
      </c>
      <c r="DK122" s="496" t="s">
        <v>3245</v>
      </c>
      <c r="DL122" s="497"/>
      <c r="DM122" s="497"/>
      <c r="DN122" s="1">
        <v>863.5</v>
      </c>
      <c r="DQ122" s="496" t="s">
        <v>4375</v>
      </c>
      <c r="DT122" s="421">
        <v>656.45</v>
      </c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0"/>
      <c r="I123"/>
      <c r="J123"/>
      <c r="K123"/>
      <c r="L123" s="412"/>
      <c r="M123" s="421"/>
      <c r="O123" s="407"/>
      <c r="Q123" s="408"/>
      <c r="T123" s="224"/>
      <c r="U123" s="407"/>
      <c r="W123" s="410"/>
      <c r="Z123" s="415"/>
      <c r="AA123" s="407"/>
      <c r="AC123" s="341"/>
      <c r="AF123" s="224"/>
      <c r="AG123" s="407"/>
      <c r="AI123" s="410"/>
      <c r="AL123" s="224"/>
      <c r="AM123" s="407"/>
      <c r="AO123" s="410"/>
      <c r="AR123" s="224"/>
      <c r="AS123" s="407"/>
      <c r="AU123" s="410"/>
      <c r="AX123" s="224"/>
      <c r="AY123" s="407"/>
      <c r="BA123" s="410"/>
      <c r="BD123" s="224"/>
      <c r="BE123" s="407"/>
      <c r="BG123" s="410"/>
      <c r="BJ123" s="224"/>
      <c r="BK123" s="407"/>
      <c r="BM123" s="410"/>
      <c r="BP123" s="224"/>
      <c r="BQ123" s="407"/>
      <c r="BS123" s="410"/>
      <c r="BV123" s="224"/>
      <c r="BW123" s="407"/>
      <c r="BY123" s="410"/>
      <c r="CB123" s="228"/>
      <c r="CC123" s="56"/>
      <c r="CE123" s="410"/>
      <c r="CH123" s="224"/>
      <c r="CI123" s="407"/>
      <c r="CK123" s="410"/>
      <c r="CP123" s="402"/>
      <c r="CQ123" s="378"/>
      <c r="CV123" s="341"/>
      <c r="DB123" s="402"/>
      <c r="DC123" s="378"/>
      <c r="DH123" s="558"/>
      <c r="DN123" s="402"/>
      <c r="DO123" s="378"/>
      <c r="DT123" s="558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0"/>
      <c r="I124"/>
      <c r="J124"/>
      <c r="K124"/>
      <c r="L124" s="412"/>
      <c r="M124" s="421"/>
      <c r="O124" s="407"/>
      <c r="Q124" s="408"/>
      <c r="T124" s="224"/>
      <c r="U124" s="407"/>
      <c r="W124" s="410"/>
      <c r="Z124" s="415"/>
      <c r="AA124" s="407"/>
      <c r="AC124" s="410"/>
      <c r="AF124" s="224"/>
      <c r="AG124" s="407"/>
      <c r="AI124" s="410"/>
      <c r="AL124" s="224"/>
      <c r="AM124" s="407"/>
      <c r="AO124" s="410"/>
      <c r="AR124" s="224"/>
      <c r="AS124" s="407"/>
      <c r="AU124" s="410"/>
      <c r="AX124" s="224"/>
      <c r="AY124" s="407"/>
      <c r="BA124" s="410"/>
      <c r="BD124" s="224"/>
      <c r="BE124" s="407"/>
      <c r="BG124" s="410"/>
      <c r="BJ124" s="224"/>
      <c r="BK124" s="407"/>
      <c r="BM124" s="410"/>
      <c r="BP124" s="224"/>
      <c r="BQ124" s="407"/>
      <c r="BS124" s="410"/>
      <c r="BV124" s="224"/>
      <c r="BW124" s="407"/>
      <c r="BY124" s="410"/>
      <c r="CB124" s="228"/>
      <c r="CC124" s="56"/>
      <c r="CE124" s="410"/>
      <c r="CH124" s="224"/>
      <c r="CI124" s="407"/>
      <c r="CK124" s="410"/>
      <c r="CP124" s="402"/>
      <c r="CQ124" s="378"/>
      <c r="CV124" s="341"/>
      <c r="DB124" s="402"/>
      <c r="DC124" s="378"/>
      <c r="DH124" s="558"/>
      <c r="DN124" s="402"/>
      <c r="DO124" s="378"/>
      <c r="DT124" s="558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6"/>
      <c r="C125" s="506"/>
      <c r="D125" s="402"/>
      <c r="E125" s="378"/>
      <c r="G125" s="409"/>
      <c r="H125" s="420"/>
      <c r="I125"/>
      <c r="J125"/>
      <c r="K125"/>
      <c r="L125" s="412"/>
      <c r="M125" s="421"/>
      <c r="O125" s="407"/>
      <c r="Q125" s="408"/>
      <c r="T125" s="224"/>
      <c r="U125" s="407"/>
      <c r="W125" s="410"/>
      <c r="Z125" s="415"/>
      <c r="AA125" s="407"/>
      <c r="AC125" s="410"/>
      <c r="AF125" s="224"/>
      <c r="AG125" s="407"/>
      <c r="AI125" s="410"/>
      <c r="AL125" s="224"/>
      <c r="AM125" s="407"/>
      <c r="AO125" s="410"/>
      <c r="AR125" s="224"/>
      <c r="AS125" s="407"/>
      <c r="AU125" s="410"/>
      <c r="AX125" s="224"/>
      <c r="AY125" s="407"/>
      <c r="BA125" s="410"/>
      <c r="BD125" s="224"/>
      <c r="BE125" s="407"/>
      <c r="BG125" s="410"/>
      <c r="BJ125" s="224"/>
      <c r="BK125" s="407"/>
      <c r="BM125" s="410"/>
      <c r="BP125" s="224"/>
      <c r="BQ125" s="407"/>
      <c r="BS125" s="410"/>
      <c r="BV125" s="224"/>
      <c r="BW125" s="407"/>
      <c r="BY125" s="410"/>
      <c r="CB125" s="228"/>
      <c r="CC125" s="56"/>
      <c r="CE125" s="410"/>
      <c r="CH125" s="224"/>
      <c r="CI125" s="407"/>
      <c r="CK125" s="410"/>
      <c r="CM125" s="501"/>
      <c r="CP125" s="402"/>
      <c r="CQ125" s="378"/>
      <c r="CV125" s="341"/>
      <c r="CY125" s="501"/>
      <c r="DB125" s="402"/>
      <c r="DC125" s="378"/>
      <c r="DH125" s="558"/>
      <c r="DK125" s="577"/>
      <c r="DL125" s="578"/>
      <c r="DM125" s="578"/>
      <c r="DN125" s="402"/>
      <c r="DO125" s="378"/>
      <c r="DT125" s="558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465</v>
      </c>
      <c r="AE126" s="398" t="s">
        <v>3282</v>
      </c>
      <c r="BL126" s="398"/>
      <c r="CG126" s="398"/>
      <c r="CK126" s="10"/>
      <c r="CM126" s="398"/>
      <c r="CQ126" s="236"/>
      <c r="CR126" s="236"/>
      <c r="CY126" s="398"/>
      <c r="DC126" s="236"/>
      <c r="DD126" s="236"/>
      <c r="DH126" s="1"/>
      <c r="DK126" s="579"/>
      <c r="DL126" s="580"/>
      <c r="DM126" s="580"/>
      <c r="DO126" s="236"/>
      <c r="DP126" s="236"/>
      <c r="DT126" s="1"/>
    </row>
    <row r="127" spans="1:218" s="385" customFormat="1" ht="26.25" customHeight="1">
      <c r="A127" s="499" t="s">
        <v>192</v>
      </c>
      <c r="B127"/>
      <c r="C127"/>
      <c r="D127" s="405" t="s">
        <v>4464</v>
      </c>
      <c r="E127" s="505" t="s">
        <v>149</v>
      </c>
      <c r="G127" s="404" t="s">
        <v>5467</v>
      </c>
      <c r="H127" s="504"/>
      <c r="I127" s="403"/>
      <c r="J127" s="403"/>
      <c r="K127" s="403"/>
      <c r="L127" s="505" t="s">
        <v>149</v>
      </c>
      <c r="M127" s="405" t="s">
        <v>4464</v>
      </c>
      <c r="O127" s="499" t="s">
        <v>175</v>
      </c>
      <c r="P127"/>
      <c r="Q127"/>
      <c r="R127"/>
      <c r="S127" s="499" t="s">
        <v>194</v>
      </c>
      <c r="T127"/>
      <c r="U127"/>
      <c r="V127"/>
      <c r="W127" s="499" t="s">
        <v>195</v>
      </c>
      <c r="X127"/>
      <c r="Y127"/>
      <c r="Z127"/>
      <c r="AA127" s="499" t="s">
        <v>196</v>
      </c>
      <c r="AB127"/>
      <c r="AE127" s="499" t="s">
        <v>3279</v>
      </c>
      <c r="AF127"/>
      <c r="AG127"/>
      <c r="AH127" s="405"/>
      <c r="AI127" s="505"/>
      <c r="AK127" s="499" t="s">
        <v>3280</v>
      </c>
      <c r="AL127"/>
      <c r="AM127"/>
      <c r="AN127" s="405"/>
      <c r="AO127" s="505"/>
      <c r="AQ127" s="499" t="s">
        <v>4719</v>
      </c>
      <c r="AR127"/>
      <c r="AS127"/>
      <c r="AT127" s="405"/>
      <c r="AU127" s="505"/>
      <c r="AW127" s="499" t="s">
        <v>4461</v>
      </c>
      <c r="AX127"/>
      <c r="AY127"/>
      <c r="AZ127" s="405"/>
      <c r="BA127" s="505"/>
      <c r="BC127" s="499" t="s">
        <v>694</v>
      </c>
      <c r="BD127"/>
      <c r="BE127"/>
      <c r="BF127" s="405"/>
      <c r="BG127" s="505"/>
      <c r="BI127" s="499" t="s">
        <v>2759</v>
      </c>
      <c r="BJ127"/>
      <c r="BK127"/>
      <c r="BL127" s="405"/>
      <c r="BM127" s="505"/>
      <c r="BO127" s="499" t="s">
        <v>185</v>
      </c>
      <c r="BP127"/>
      <c r="BQ127"/>
      <c r="BR127" s="405"/>
      <c r="BS127" s="505"/>
      <c r="BU127" s="499" t="s">
        <v>174</v>
      </c>
      <c r="BV127"/>
      <c r="BW127"/>
      <c r="BX127" s="405"/>
      <c r="BY127" s="505"/>
      <c r="CA127" s="499" t="s">
        <v>2760</v>
      </c>
      <c r="CD127" s="405"/>
      <c r="CE127" s="505"/>
      <c r="CG127" s="499" t="s">
        <v>187</v>
      </c>
      <c r="CH127"/>
      <c r="CI127"/>
      <c r="CJ127" s="405"/>
      <c r="CK127" s="505"/>
      <c r="CM127" s="499" t="s">
        <v>4462</v>
      </c>
      <c r="CN127"/>
      <c r="CO127"/>
      <c r="CP127" s="405"/>
      <c r="CQ127" s="505"/>
      <c r="CS127" s="499" t="s">
        <v>4463</v>
      </c>
      <c r="CV127" s="405"/>
      <c r="CW127" s="505"/>
      <c r="CY127" s="499" t="s">
        <v>189</v>
      </c>
      <c r="CZ127"/>
      <c r="DA127"/>
      <c r="DB127" s="405"/>
      <c r="DC127" s="505"/>
      <c r="DE127" s="499" t="s">
        <v>190</v>
      </c>
      <c r="DH127" s="559"/>
      <c r="DI127" s="505"/>
      <c r="DK127" s="499" t="s">
        <v>193</v>
      </c>
      <c r="DL127"/>
      <c r="DM127"/>
      <c r="DN127" s="405"/>
      <c r="DO127" s="505"/>
      <c r="DQ127" s="499" t="s">
        <v>191</v>
      </c>
      <c r="DT127" s="405"/>
      <c r="DU127" s="505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3258</v>
      </c>
      <c r="D128" s="421">
        <f>'Punten per wedstrijd'!O135</f>
        <v>470.1</v>
      </c>
      <c r="E128" s="407">
        <v>3</v>
      </c>
      <c r="G128" s="409" t="s">
        <v>0</v>
      </c>
      <c r="H128" s="292" t="s">
        <v>3243</v>
      </c>
      <c r="I128"/>
      <c r="J128"/>
      <c r="K128"/>
      <c r="L128" s="514">
        <f>$AF$411</f>
        <v>35</v>
      </c>
      <c r="M128" s="421">
        <f>$E$411</f>
        <v>6495.8</v>
      </c>
      <c r="O128" s="408" t="s">
        <v>4386</v>
      </c>
      <c r="P128"/>
      <c r="Q128"/>
      <c r="R128"/>
      <c r="S128" s="408" t="s">
        <v>1692</v>
      </c>
      <c r="T128"/>
      <c r="U128"/>
      <c r="V128"/>
      <c r="W128" s="408" t="s">
        <v>4420</v>
      </c>
      <c r="X128"/>
      <c r="Y128"/>
      <c r="Z128"/>
      <c r="AA128" s="408" t="s">
        <v>3258</v>
      </c>
      <c r="AB128"/>
      <c r="AD128" s="410"/>
      <c r="AE128" s="408" t="s">
        <v>4397</v>
      </c>
      <c r="AH128" s="421">
        <v>291.89999999999998</v>
      </c>
      <c r="AI128" s="407">
        <v>2</v>
      </c>
      <c r="AK128" s="408" t="s">
        <v>3240</v>
      </c>
      <c r="AN128" s="421">
        <v>140</v>
      </c>
      <c r="AO128" s="407">
        <v>1</v>
      </c>
      <c r="AQ128" s="408" t="s">
        <v>3241</v>
      </c>
      <c r="AT128" s="421">
        <v>157.49999999999997</v>
      </c>
      <c r="AU128" s="407">
        <v>2</v>
      </c>
      <c r="AW128" s="408" t="s">
        <v>3244</v>
      </c>
      <c r="AZ128" s="421">
        <v>66.5</v>
      </c>
      <c r="BA128" s="407">
        <v>3</v>
      </c>
      <c r="BC128" s="408" t="s">
        <v>4411</v>
      </c>
      <c r="BF128" s="421">
        <v>779</v>
      </c>
      <c r="BG128" s="407">
        <v>3</v>
      </c>
      <c r="BI128" s="408" t="s">
        <v>4422</v>
      </c>
      <c r="BL128" s="421">
        <v>370.1</v>
      </c>
      <c r="BM128" s="407">
        <v>2</v>
      </c>
      <c r="BO128" s="408" t="s">
        <v>4414</v>
      </c>
      <c r="BR128" s="421">
        <v>539</v>
      </c>
      <c r="BS128" s="407">
        <v>2</v>
      </c>
      <c r="BU128" s="408" t="s">
        <v>4413</v>
      </c>
      <c r="BX128" s="421">
        <v>272.40000000000003</v>
      </c>
      <c r="BY128" s="407">
        <v>1</v>
      </c>
      <c r="CA128" s="408" t="s">
        <v>3238</v>
      </c>
      <c r="CD128" s="421">
        <v>560.5</v>
      </c>
      <c r="CE128" s="407">
        <v>2</v>
      </c>
      <c r="CG128" s="408" t="s">
        <v>4411</v>
      </c>
      <c r="CJ128" s="421">
        <v>354</v>
      </c>
      <c r="CK128" s="407">
        <v>0</v>
      </c>
      <c r="CM128" s="408" t="s">
        <v>4421</v>
      </c>
      <c r="CP128" s="421">
        <v>455.20000000000005</v>
      </c>
      <c r="CQ128" s="407">
        <v>3</v>
      </c>
      <c r="CS128" s="408" t="s">
        <v>3238</v>
      </c>
      <c r="CV128" s="341">
        <v>334.09999999999997</v>
      </c>
      <c r="CW128" s="407">
        <v>2</v>
      </c>
      <c r="CY128" s="408" t="s">
        <v>3241</v>
      </c>
      <c r="DB128" s="421">
        <v>216</v>
      </c>
      <c r="DC128" s="407">
        <v>0</v>
      </c>
      <c r="DE128" s="408" t="s">
        <v>4386</v>
      </c>
      <c r="DH128" s="421">
        <v>480.9</v>
      </c>
      <c r="DI128" s="407">
        <v>1</v>
      </c>
      <c r="DK128" s="408" t="s">
        <v>4421</v>
      </c>
      <c r="DN128" s="421">
        <v>776.3</v>
      </c>
      <c r="DO128" s="407">
        <v>3</v>
      </c>
      <c r="DQ128" s="408" t="s">
        <v>3243</v>
      </c>
      <c r="DT128" s="421">
        <v>441.7</v>
      </c>
      <c r="DU128" s="407">
        <v>2</v>
      </c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6</v>
      </c>
      <c r="D129" s="421">
        <f>'Punten per wedstrijd'!O87</f>
        <v>323.5</v>
      </c>
      <c r="E129" s="407">
        <v>0</v>
      </c>
      <c r="G129" s="409" t="s">
        <v>2</v>
      </c>
      <c r="H129" s="292" t="s">
        <v>1686</v>
      </c>
      <c r="I129"/>
      <c r="J129"/>
      <c r="K129"/>
      <c r="L129" s="514">
        <f>$AF$421</f>
        <v>34</v>
      </c>
      <c r="M129" s="421">
        <f>$E$421</f>
        <v>7596.9999999999991</v>
      </c>
      <c r="O129" s="408" t="s">
        <v>3244</v>
      </c>
      <c r="P129"/>
      <c r="Q129"/>
      <c r="R129"/>
      <c r="S129" s="408" t="s">
        <v>3241</v>
      </c>
      <c r="T129"/>
      <c r="U129"/>
      <c r="V129"/>
      <c r="W129" s="408" t="s">
        <v>4385</v>
      </c>
      <c r="X129"/>
      <c r="Y129"/>
      <c r="Z129"/>
      <c r="AA129" s="408" t="s">
        <v>3241</v>
      </c>
      <c r="AB129"/>
      <c r="AC129"/>
      <c r="AD129"/>
      <c r="AE129" s="408" t="s">
        <v>4414</v>
      </c>
      <c r="AH129" s="421">
        <v>290</v>
      </c>
      <c r="AI129" s="407">
        <v>1</v>
      </c>
      <c r="AK129" s="408" t="s">
        <v>3241</v>
      </c>
      <c r="AN129" s="421">
        <v>167.7</v>
      </c>
      <c r="AO129" s="407">
        <v>2</v>
      </c>
      <c r="AQ129" s="408" t="s">
        <v>4378</v>
      </c>
      <c r="AT129" s="421">
        <v>154.9</v>
      </c>
      <c r="AU129" s="407">
        <v>1</v>
      </c>
      <c r="AW129" s="408" t="s">
        <v>4403</v>
      </c>
      <c r="AZ129" s="421">
        <v>0</v>
      </c>
      <c r="BA129" s="407">
        <v>0</v>
      </c>
      <c r="BC129" s="408" t="s">
        <v>3243</v>
      </c>
      <c r="BF129" s="421">
        <v>466.2</v>
      </c>
      <c r="BG129" s="407">
        <v>0</v>
      </c>
      <c r="BI129" s="408" t="s">
        <v>1692</v>
      </c>
      <c r="BL129" s="421">
        <v>325.8</v>
      </c>
      <c r="BM129" s="407">
        <v>1</v>
      </c>
      <c r="BO129" s="408" t="s">
        <v>3240</v>
      </c>
      <c r="BR129" s="421">
        <v>448.5</v>
      </c>
      <c r="BS129" s="407">
        <v>1</v>
      </c>
      <c r="BU129" s="408" t="s">
        <v>3238</v>
      </c>
      <c r="BX129" s="421">
        <v>337.5</v>
      </c>
      <c r="BY129" s="407">
        <v>2</v>
      </c>
      <c r="CA129" s="408" t="s">
        <v>3241</v>
      </c>
      <c r="CD129" s="421">
        <v>555.19999999999993</v>
      </c>
      <c r="CE129" s="407">
        <v>1</v>
      </c>
      <c r="CG129" s="408" t="s">
        <v>4403</v>
      </c>
      <c r="CJ129" s="421">
        <v>494.2</v>
      </c>
      <c r="CK129" s="407">
        <v>3</v>
      </c>
      <c r="CM129" s="408" t="s">
        <v>4385</v>
      </c>
      <c r="CP129" s="421">
        <v>346.4</v>
      </c>
      <c r="CQ129" s="407">
        <v>0</v>
      </c>
      <c r="CS129" s="408" t="s">
        <v>4403</v>
      </c>
      <c r="CV129" s="341">
        <v>311.7</v>
      </c>
      <c r="CW129" s="407">
        <v>1</v>
      </c>
      <c r="CY129" s="408" t="s">
        <v>2121</v>
      </c>
      <c r="DB129" s="421">
        <v>629.20000000000005</v>
      </c>
      <c r="DC129" s="407">
        <v>3</v>
      </c>
      <c r="DE129" s="408" t="s">
        <v>4421</v>
      </c>
      <c r="DH129" s="421">
        <v>592.79999999999995</v>
      </c>
      <c r="DI129" s="407">
        <v>2</v>
      </c>
      <c r="DK129" s="408" t="s">
        <v>3238</v>
      </c>
      <c r="DN129" s="421">
        <v>174.29999999999998</v>
      </c>
      <c r="DO129" s="407">
        <v>0</v>
      </c>
      <c r="DQ129" s="408" t="s">
        <v>4421</v>
      </c>
      <c r="DT129" s="421">
        <v>397.70000000000005</v>
      </c>
      <c r="DU129" s="407">
        <v>1</v>
      </c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1"/>
      <c r="E130" s="407"/>
      <c r="G130" s="409" t="s">
        <v>3</v>
      </c>
      <c r="H130" s="292" t="s">
        <v>4421</v>
      </c>
      <c r="I130"/>
      <c r="J130"/>
      <c r="K130"/>
      <c r="L130" s="514">
        <f>$AF$419</f>
        <v>33</v>
      </c>
      <c r="M130" s="421">
        <f>$E$419</f>
        <v>6813.5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E130" s="408"/>
      <c r="AH130" s="421"/>
      <c r="AI130" s="407"/>
      <c r="AK130" s="408"/>
      <c r="AN130" s="421"/>
      <c r="AO130" s="407"/>
      <c r="AQ130" s="408"/>
      <c r="AT130" s="421"/>
      <c r="AU130" s="407"/>
      <c r="AW130" s="408"/>
      <c r="AZ130" s="421"/>
      <c r="BA130" s="407"/>
      <c r="BC130" s="408"/>
      <c r="BF130" s="421"/>
      <c r="BG130" s="407"/>
      <c r="BI130" s="408"/>
      <c r="BL130" s="421"/>
      <c r="BM130" s="407"/>
      <c r="BO130" s="408"/>
      <c r="BR130" s="421"/>
      <c r="BS130" s="407"/>
      <c r="BU130" s="408"/>
      <c r="BX130" s="421"/>
      <c r="BY130" s="407"/>
      <c r="CA130" s="408"/>
      <c r="CD130" s="421"/>
      <c r="CE130" s="407"/>
      <c r="CG130" s="408"/>
      <c r="CJ130" s="421"/>
      <c r="CK130" s="407"/>
      <c r="CM130" s="408"/>
      <c r="CP130" s="421"/>
      <c r="CQ130" s="407"/>
      <c r="CS130" s="408"/>
      <c r="CV130" s="341"/>
      <c r="CW130" s="407"/>
      <c r="CY130" s="408"/>
      <c r="DB130" s="421"/>
      <c r="DC130" s="407"/>
      <c r="DE130" s="408"/>
      <c r="DH130" s="421"/>
      <c r="DI130" s="407"/>
      <c r="DK130" s="408"/>
      <c r="DN130" s="421"/>
      <c r="DO130" s="407"/>
      <c r="DQ130" s="408"/>
      <c r="DT130" s="421"/>
      <c r="DU130" s="407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78</v>
      </c>
      <c r="D131" s="421">
        <f>'Punten per wedstrijd'!O81</f>
        <v>460.1</v>
      </c>
      <c r="E131" s="407">
        <v>3</v>
      </c>
      <c r="G131" s="409" t="s">
        <v>5</v>
      </c>
      <c r="H131" s="292" t="s">
        <v>4385</v>
      </c>
      <c r="I131"/>
      <c r="J131"/>
      <c r="K131"/>
      <c r="L131" s="514">
        <f>$AF$413</f>
        <v>30</v>
      </c>
      <c r="M131" s="421">
        <f>$E$413</f>
        <v>6801.8000000000011</v>
      </c>
      <c r="O131" s="408" t="s">
        <v>3238</v>
      </c>
      <c r="P131"/>
      <c r="Q131"/>
      <c r="R131"/>
      <c r="S131" s="408" t="s">
        <v>4421</v>
      </c>
      <c r="T131"/>
      <c r="U131"/>
      <c r="V131"/>
      <c r="W131" s="408" t="s">
        <v>4397</v>
      </c>
      <c r="X131"/>
      <c r="Y131"/>
      <c r="Z131"/>
      <c r="AA131" s="408" t="s">
        <v>4414</v>
      </c>
      <c r="AB131"/>
      <c r="AE131" s="408" t="s">
        <v>4385</v>
      </c>
      <c r="AH131" s="421">
        <v>236.2</v>
      </c>
      <c r="AI131" s="407">
        <v>3</v>
      </c>
      <c r="AK131" s="408" t="s">
        <v>3238</v>
      </c>
      <c r="AN131" s="421">
        <v>177.9</v>
      </c>
      <c r="AO131" s="407">
        <v>0</v>
      </c>
      <c r="AQ131" s="408" t="s">
        <v>1686</v>
      </c>
      <c r="AT131" s="421">
        <v>248.69999999999996</v>
      </c>
      <c r="AU131" s="407">
        <v>3</v>
      </c>
      <c r="AW131" s="408" t="s">
        <v>3238</v>
      </c>
      <c r="AZ131" s="421">
        <v>53.099999999999994</v>
      </c>
      <c r="BA131" s="407">
        <v>0</v>
      </c>
      <c r="BC131" s="408" t="s">
        <v>4414</v>
      </c>
      <c r="BF131" s="421">
        <v>574.79999999999995</v>
      </c>
      <c r="BG131" s="407">
        <v>1</v>
      </c>
      <c r="BI131" s="408" t="s">
        <v>3258</v>
      </c>
      <c r="BL131" s="421">
        <v>338.3</v>
      </c>
      <c r="BM131" s="407">
        <v>0</v>
      </c>
      <c r="BO131" s="408" t="s">
        <v>4413</v>
      </c>
      <c r="BR131" s="421">
        <v>447.79999999999995</v>
      </c>
      <c r="BS131" s="407">
        <v>1</v>
      </c>
      <c r="BU131" s="408" t="s">
        <v>3258</v>
      </c>
      <c r="BX131" s="421">
        <v>121.69999999999999</v>
      </c>
      <c r="BY131" s="407">
        <v>1</v>
      </c>
      <c r="CA131" s="408" t="s">
        <v>1692</v>
      </c>
      <c r="CD131" s="421">
        <v>516.49999999999989</v>
      </c>
      <c r="CE131" s="407">
        <v>1</v>
      </c>
      <c r="CG131" s="408" t="s">
        <v>4413</v>
      </c>
      <c r="CJ131" s="421">
        <v>458.70000000000005</v>
      </c>
      <c r="CK131" s="407">
        <v>3</v>
      </c>
      <c r="CM131" s="408" t="s">
        <v>3241</v>
      </c>
      <c r="CP131" s="421">
        <v>417.6</v>
      </c>
      <c r="CQ131" s="407">
        <v>0</v>
      </c>
      <c r="CS131" s="408" t="s">
        <v>4420</v>
      </c>
      <c r="CV131" s="341">
        <v>151.5</v>
      </c>
      <c r="CW131" s="407">
        <v>0</v>
      </c>
      <c r="CY131" s="408" t="s">
        <v>1686</v>
      </c>
      <c r="DB131" s="421">
        <v>603.9</v>
      </c>
      <c r="DC131" s="407">
        <v>3</v>
      </c>
      <c r="DE131" s="408" t="s">
        <v>3243</v>
      </c>
      <c r="DH131" s="421">
        <v>770.9</v>
      </c>
      <c r="DI131" s="407">
        <v>3</v>
      </c>
      <c r="DK131" s="408" t="s">
        <v>1686</v>
      </c>
      <c r="DN131" s="421">
        <v>638.1</v>
      </c>
      <c r="DO131" s="407">
        <v>3</v>
      </c>
      <c r="DQ131" s="408" t="s">
        <v>3244</v>
      </c>
      <c r="DT131" s="421">
        <v>324.2</v>
      </c>
      <c r="DU131" s="407">
        <v>0</v>
      </c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385</v>
      </c>
      <c r="D132" s="421">
        <f>'Punten per wedstrijd'!O67</f>
        <v>332.59999999999997</v>
      </c>
      <c r="E132" s="407">
        <v>0</v>
      </c>
      <c r="G132" s="409" t="s">
        <v>7</v>
      </c>
      <c r="H132" s="292" t="s">
        <v>4411</v>
      </c>
      <c r="I132"/>
      <c r="J132"/>
      <c r="K132"/>
      <c r="L132" s="514">
        <f>$AF$412</f>
        <v>30</v>
      </c>
      <c r="M132" s="421">
        <f>$E$412</f>
        <v>6747.3</v>
      </c>
      <c r="O132" s="408" t="s">
        <v>3258</v>
      </c>
      <c r="P132"/>
      <c r="Q132"/>
      <c r="R132"/>
      <c r="S132" s="408" t="s">
        <v>2121</v>
      </c>
      <c r="T132"/>
      <c r="U132"/>
      <c r="V132"/>
      <c r="W132" s="408" t="s">
        <v>4405</v>
      </c>
      <c r="X132"/>
      <c r="Y132"/>
      <c r="Z132"/>
      <c r="AA132" s="408" t="s">
        <v>4405</v>
      </c>
      <c r="AB132"/>
      <c r="AE132" s="408" t="s">
        <v>4386</v>
      </c>
      <c r="AH132" s="421">
        <v>106.89999999999999</v>
      </c>
      <c r="AI132" s="407">
        <v>0</v>
      </c>
      <c r="AK132" s="408" t="s">
        <v>4385</v>
      </c>
      <c r="AN132" s="421">
        <v>250.5</v>
      </c>
      <c r="AO132" s="407">
        <v>3</v>
      </c>
      <c r="AQ132" s="408" t="s">
        <v>3244</v>
      </c>
      <c r="AT132" s="421">
        <v>19.2</v>
      </c>
      <c r="AU132" s="407">
        <v>0</v>
      </c>
      <c r="AW132" s="408" t="s">
        <v>4411</v>
      </c>
      <c r="AZ132" s="421">
        <v>93.1</v>
      </c>
      <c r="BA132" s="407">
        <v>3</v>
      </c>
      <c r="BC132" s="408" t="s">
        <v>3258</v>
      </c>
      <c r="BF132" s="421">
        <v>638.69999999999993</v>
      </c>
      <c r="BG132" s="407">
        <v>2</v>
      </c>
      <c r="BI132" s="408" t="s">
        <v>4421</v>
      </c>
      <c r="BL132" s="421">
        <v>456.6</v>
      </c>
      <c r="BM132" s="407">
        <v>3</v>
      </c>
      <c r="BO132" s="408" t="s">
        <v>4386</v>
      </c>
      <c r="BR132" s="421">
        <v>459.5</v>
      </c>
      <c r="BS132" s="407">
        <v>2</v>
      </c>
      <c r="BU132" s="408" t="s">
        <v>4422</v>
      </c>
      <c r="BX132" s="421">
        <v>122.3</v>
      </c>
      <c r="BY132" s="407">
        <v>2</v>
      </c>
      <c r="CA132" s="408" t="s">
        <v>3240</v>
      </c>
      <c r="CD132" s="421">
        <v>548.19999999999993</v>
      </c>
      <c r="CE132" s="407">
        <v>2</v>
      </c>
      <c r="CG132" s="408" t="s">
        <v>4397</v>
      </c>
      <c r="CJ132" s="421">
        <v>346.5</v>
      </c>
      <c r="CK132" s="407">
        <v>0</v>
      </c>
      <c r="CM132" s="408" t="s">
        <v>4413</v>
      </c>
      <c r="CP132" s="421">
        <v>726.80000000000018</v>
      </c>
      <c r="CQ132" s="407">
        <v>3</v>
      </c>
      <c r="CS132" s="408" t="s">
        <v>4421</v>
      </c>
      <c r="CV132" s="341">
        <v>389.6</v>
      </c>
      <c r="CW132" s="407">
        <v>3</v>
      </c>
      <c r="CY132" s="408" t="s">
        <v>4413</v>
      </c>
      <c r="DB132" s="421">
        <v>240.7</v>
      </c>
      <c r="DC132" s="407">
        <v>0</v>
      </c>
      <c r="DE132" s="408" t="s">
        <v>4405</v>
      </c>
      <c r="DH132" s="421">
        <v>544.5</v>
      </c>
      <c r="DI132" s="407">
        <v>0</v>
      </c>
      <c r="DK132" s="408" t="s">
        <v>2121</v>
      </c>
      <c r="DN132" s="421">
        <v>153.6</v>
      </c>
      <c r="DO132" s="407">
        <v>0</v>
      </c>
      <c r="DQ132" s="408" t="s">
        <v>4420</v>
      </c>
      <c r="DT132" s="421">
        <v>446.4</v>
      </c>
      <c r="DU132" s="407">
        <v>3</v>
      </c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1"/>
      <c r="E133" s="407"/>
      <c r="G133" s="409" t="s">
        <v>8</v>
      </c>
      <c r="H133" s="292" t="s">
        <v>4413</v>
      </c>
      <c r="I133"/>
      <c r="J133"/>
      <c r="K133"/>
      <c r="L133" s="514">
        <f>$AF$416</f>
        <v>27</v>
      </c>
      <c r="M133" s="421">
        <f>$E$416</f>
        <v>6373.9000000000005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E133" s="408"/>
      <c r="AH133" s="421"/>
      <c r="AI133" s="407"/>
      <c r="AK133" s="408"/>
      <c r="AN133" s="421"/>
      <c r="AO133" s="407"/>
      <c r="AQ133" s="408"/>
      <c r="AT133" s="421"/>
      <c r="AU133" s="407"/>
      <c r="AW133" s="408"/>
      <c r="AZ133" s="421"/>
      <c r="BA133" s="407"/>
      <c r="BC133" s="408"/>
      <c r="BF133" s="421"/>
      <c r="BG133" s="407"/>
      <c r="BI133" s="408"/>
      <c r="BL133" s="421"/>
      <c r="BM133" s="407"/>
      <c r="BO133" s="408"/>
      <c r="BR133" s="421"/>
      <c r="BS133" s="407"/>
      <c r="BU133" s="408"/>
      <c r="BX133" s="421"/>
      <c r="BY133" s="407"/>
      <c r="CA133" s="408"/>
      <c r="CD133" s="421"/>
      <c r="CE133" s="407"/>
      <c r="CG133" s="408"/>
      <c r="CJ133" s="421"/>
      <c r="CK133" s="407"/>
      <c r="CM133" s="408"/>
      <c r="CP133" s="421"/>
      <c r="CQ133" s="407"/>
      <c r="CS133" s="408"/>
      <c r="CV133" s="341"/>
      <c r="CW133" s="407"/>
      <c r="CY133" s="408"/>
      <c r="DB133" s="421"/>
      <c r="DC133" s="407"/>
      <c r="DE133" s="408"/>
      <c r="DH133" s="421"/>
      <c r="DI133" s="407"/>
      <c r="DK133" s="408"/>
      <c r="DN133" s="421"/>
      <c r="DO133" s="407"/>
      <c r="DQ133" s="408"/>
      <c r="DT133" s="421"/>
      <c r="DU133" s="407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05</v>
      </c>
      <c r="D134" s="421">
        <f>'Punten per wedstrijd'!O15</f>
        <v>358.4</v>
      </c>
      <c r="E134" s="407">
        <v>3</v>
      </c>
      <c r="G134" s="409" t="s">
        <v>10</v>
      </c>
      <c r="H134" s="292" t="s">
        <v>4414</v>
      </c>
      <c r="I134"/>
      <c r="J134"/>
      <c r="K134"/>
      <c r="L134" s="514">
        <f>$AF$420</f>
        <v>26</v>
      </c>
      <c r="M134" s="421">
        <f>$E$420</f>
        <v>6811</v>
      </c>
      <c r="O134" s="408" t="s">
        <v>3241</v>
      </c>
      <c r="P134"/>
      <c r="Q134"/>
      <c r="R134"/>
      <c r="S134" s="408" t="s">
        <v>4422</v>
      </c>
      <c r="T134"/>
      <c r="U134"/>
      <c r="V134"/>
      <c r="W134" s="408" t="s">
        <v>3241</v>
      </c>
      <c r="X134"/>
      <c r="Y134"/>
      <c r="Z134"/>
      <c r="AA134" s="408" t="s">
        <v>4411</v>
      </c>
      <c r="AB134"/>
      <c r="AE134" s="408" t="s">
        <v>4405</v>
      </c>
      <c r="AH134" s="421">
        <v>162.69999999999999</v>
      </c>
      <c r="AI134" s="407">
        <v>0</v>
      </c>
      <c r="AK134" s="408" t="s">
        <v>4411</v>
      </c>
      <c r="AN134" s="421">
        <v>206.89999999999998</v>
      </c>
      <c r="AO134" s="407">
        <v>2</v>
      </c>
      <c r="AQ134" s="408" t="s">
        <v>4397</v>
      </c>
      <c r="AT134" s="421">
        <v>55.800000000000004</v>
      </c>
      <c r="AU134" s="407">
        <v>0</v>
      </c>
      <c r="AW134" s="408" t="s">
        <v>4420</v>
      </c>
      <c r="AZ134" s="421">
        <v>84.3</v>
      </c>
      <c r="BA134" s="407">
        <v>0</v>
      </c>
      <c r="BC134" s="408" t="s">
        <v>4420</v>
      </c>
      <c r="BF134" s="421">
        <v>160.89999999999998</v>
      </c>
      <c r="BG134" s="407">
        <v>0</v>
      </c>
      <c r="BI134" s="408" t="s">
        <v>2121</v>
      </c>
      <c r="BL134" s="421">
        <v>238</v>
      </c>
      <c r="BM134" s="407">
        <v>0</v>
      </c>
      <c r="BO134" s="408" t="s">
        <v>4385</v>
      </c>
      <c r="BR134" s="421">
        <v>497.2</v>
      </c>
      <c r="BS134" s="407">
        <v>1</v>
      </c>
      <c r="BU134" s="408" t="s">
        <v>4385</v>
      </c>
      <c r="BX134" s="421">
        <v>308.5</v>
      </c>
      <c r="BY134" s="407">
        <v>0</v>
      </c>
      <c r="CA134" s="408" t="s">
        <v>4421</v>
      </c>
      <c r="CD134" s="421">
        <v>532.70000000000005</v>
      </c>
      <c r="CE134" s="407">
        <v>0</v>
      </c>
      <c r="CG134" s="408" t="s">
        <v>4378</v>
      </c>
      <c r="CJ134" s="421">
        <v>465.70000000000005</v>
      </c>
      <c r="CK134" s="407">
        <v>2</v>
      </c>
      <c r="CM134" s="408" t="s">
        <v>4397</v>
      </c>
      <c r="CP134" s="421">
        <v>584.29999999999984</v>
      </c>
      <c r="CQ134" s="407">
        <v>3</v>
      </c>
      <c r="CS134" s="408" t="s">
        <v>4411</v>
      </c>
      <c r="CV134" s="341">
        <v>246.9</v>
      </c>
      <c r="CW134" s="407">
        <v>2</v>
      </c>
      <c r="CY134" s="408" t="s">
        <v>3244</v>
      </c>
      <c r="DB134" s="421">
        <v>200.3</v>
      </c>
      <c r="DC134" s="407">
        <v>3</v>
      </c>
      <c r="DE134" s="408" t="s">
        <v>4420</v>
      </c>
      <c r="DH134" s="421">
        <v>609.5</v>
      </c>
      <c r="DI134" s="407">
        <v>1</v>
      </c>
      <c r="DK134" s="408" t="s">
        <v>4403</v>
      </c>
      <c r="DN134" s="421">
        <v>203.9</v>
      </c>
      <c r="DO134" s="407">
        <v>0</v>
      </c>
      <c r="DQ134" s="408" t="s">
        <v>4411</v>
      </c>
      <c r="DT134" s="421">
        <v>337</v>
      </c>
      <c r="DU134" s="407">
        <v>0</v>
      </c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2121</v>
      </c>
      <c r="D135" s="421">
        <f>'Punten per wedstrijd'!O88</f>
        <v>130</v>
      </c>
      <c r="E135" s="407">
        <v>0</v>
      </c>
      <c r="G135" s="411" t="s">
        <v>12</v>
      </c>
      <c r="H135" s="542" t="s">
        <v>1692</v>
      </c>
      <c r="I135" s="241"/>
      <c r="J135" s="241"/>
      <c r="K135" s="241"/>
      <c r="L135" s="544">
        <f>$AF$406</f>
        <v>26</v>
      </c>
      <c r="M135" s="538">
        <f>$E$406</f>
        <v>6575.0999999999985</v>
      </c>
      <c r="O135" s="408" t="s">
        <v>4421</v>
      </c>
      <c r="P135"/>
      <c r="Q135"/>
      <c r="R135"/>
      <c r="S135" s="408" t="s">
        <v>4413</v>
      </c>
      <c r="T135"/>
      <c r="U135"/>
      <c r="V135"/>
      <c r="W135" s="408" t="s">
        <v>4422</v>
      </c>
      <c r="X135"/>
      <c r="Y135"/>
      <c r="Z135"/>
      <c r="AA135" s="408" t="s">
        <v>4385</v>
      </c>
      <c r="AB135"/>
      <c r="AE135" s="408" t="s">
        <v>4421</v>
      </c>
      <c r="AH135" s="421">
        <v>211.8</v>
      </c>
      <c r="AI135" s="407">
        <v>3</v>
      </c>
      <c r="AK135" s="408" t="s">
        <v>4397</v>
      </c>
      <c r="AN135" s="421">
        <v>170.5</v>
      </c>
      <c r="AO135" s="407">
        <v>1</v>
      </c>
      <c r="AQ135" s="408" t="s">
        <v>4421</v>
      </c>
      <c r="AT135" s="421">
        <v>99.899999999999991</v>
      </c>
      <c r="AU135" s="407">
        <v>3</v>
      </c>
      <c r="AW135" s="408" t="s">
        <v>3243</v>
      </c>
      <c r="AZ135" s="421">
        <v>139</v>
      </c>
      <c r="BA135" s="407">
        <v>3</v>
      </c>
      <c r="BC135" s="408" t="s">
        <v>4413</v>
      </c>
      <c r="BF135" s="421">
        <v>457.00000000000006</v>
      </c>
      <c r="BG135" s="407">
        <v>3</v>
      </c>
      <c r="BI135" s="408" t="s">
        <v>4385</v>
      </c>
      <c r="BL135" s="421">
        <v>437.5</v>
      </c>
      <c r="BM135" s="407">
        <v>3</v>
      </c>
      <c r="BO135" s="408" t="s">
        <v>1686</v>
      </c>
      <c r="BR135" s="421">
        <v>544.9</v>
      </c>
      <c r="BS135" s="407">
        <v>2</v>
      </c>
      <c r="BU135" s="408" t="s">
        <v>4403</v>
      </c>
      <c r="BX135" s="421">
        <v>617.70000000000005</v>
      </c>
      <c r="BY135" s="407">
        <v>3</v>
      </c>
      <c r="CA135" s="408" t="s">
        <v>4378</v>
      </c>
      <c r="CD135" s="421">
        <v>688.1</v>
      </c>
      <c r="CE135" s="407">
        <v>3</v>
      </c>
      <c r="CG135" s="408" t="s">
        <v>1692</v>
      </c>
      <c r="CJ135" s="421">
        <v>389.7</v>
      </c>
      <c r="CK135" s="407">
        <v>1</v>
      </c>
      <c r="CM135" s="408" t="s">
        <v>3244</v>
      </c>
      <c r="CP135" s="421">
        <v>356.8</v>
      </c>
      <c r="CQ135" s="407">
        <v>0</v>
      </c>
      <c r="CS135" s="408" t="s">
        <v>4414</v>
      </c>
      <c r="CV135" s="341">
        <v>226.5</v>
      </c>
      <c r="CW135" s="407">
        <v>1</v>
      </c>
      <c r="CY135" s="408" t="s">
        <v>4378</v>
      </c>
      <c r="DB135" s="421">
        <v>130</v>
      </c>
      <c r="DC135" s="407">
        <v>0</v>
      </c>
      <c r="DE135" s="408" t="s">
        <v>4422</v>
      </c>
      <c r="DH135" s="421">
        <v>737.8</v>
      </c>
      <c r="DI135" s="407">
        <v>2</v>
      </c>
      <c r="DK135" s="408" t="s">
        <v>3241</v>
      </c>
      <c r="DN135" s="421">
        <v>734.6</v>
      </c>
      <c r="DO135" s="407">
        <v>3</v>
      </c>
      <c r="DQ135" s="408" t="s">
        <v>3258</v>
      </c>
      <c r="DT135" s="421">
        <v>523.70000000000005</v>
      </c>
      <c r="DU135" s="407">
        <v>3</v>
      </c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1"/>
      <c r="E136" s="407"/>
      <c r="G136" s="409" t="s">
        <v>14</v>
      </c>
      <c r="H136" s="581" t="s">
        <v>4397</v>
      </c>
      <c r="I136" s="582"/>
      <c r="J136" s="582"/>
      <c r="K136" s="582"/>
      <c r="L136" s="583">
        <f>$AF$425</f>
        <v>26</v>
      </c>
      <c r="M136" s="584">
        <f>$E$425</f>
        <v>6032.1999999999989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E136" s="408"/>
      <c r="AH136" s="421"/>
      <c r="AI136" s="407"/>
      <c r="AK136" s="408"/>
      <c r="AN136" s="421"/>
      <c r="AO136" s="407"/>
      <c r="AQ136" s="408"/>
      <c r="AT136" s="421"/>
      <c r="AU136" s="407"/>
      <c r="AW136" s="408"/>
      <c r="AZ136" s="421"/>
      <c r="BA136" s="407"/>
      <c r="BC136" s="408"/>
      <c r="BF136" s="421"/>
      <c r="BG136" s="407"/>
      <c r="BI136" s="408"/>
      <c r="BL136" s="421"/>
      <c r="BM136" s="407"/>
      <c r="BO136" s="408"/>
      <c r="BR136" s="421"/>
      <c r="BS136" s="407"/>
      <c r="BU136" s="408"/>
      <c r="BX136" s="421"/>
      <c r="BY136" s="407"/>
      <c r="CA136" s="408"/>
      <c r="CD136" s="421"/>
      <c r="CE136" s="407"/>
      <c r="CG136" s="408"/>
      <c r="CJ136" s="421"/>
      <c r="CK136" s="407"/>
      <c r="CM136" s="408"/>
      <c r="CP136" s="421"/>
      <c r="CQ136" s="407"/>
      <c r="CS136" s="408"/>
      <c r="CV136" s="341"/>
      <c r="CW136" s="407"/>
      <c r="CY136" s="408"/>
      <c r="DB136" s="421"/>
      <c r="DC136" s="407"/>
      <c r="DE136" s="408"/>
      <c r="DH136" s="421"/>
      <c r="DI136" s="407"/>
      <c r="DK136" s="408"/>
      <c r="DN136" s="421"/>
      <c r="DO136" s="407"/>
      <c r="DQ136" s="408"/>
      <c r="DT136" s="421"/>
      <c r="DU136" s="407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3244</v>
      </c>
      <c r="D137" s="421">
        <f>'Punten per wedstrijd'!O79</f>
        <v>197.7</v>
      </c>
      <c r="E137" s="407">
        <v>0</v>
      </c>
      <c r="G137" s="409" t="s">
        <v>16</v>
      </c>
      <c r="H137" s="292" t="s">
        <v>4386</v>
      </c>
      <c r="I137"/>
      <c r="J137"/>
      <c r="K137"/>
      <c r="L137" s="514">
        <f>$AF$417</f>
        <v>25</v>
      </c>
      <c r="M137" s="421">
        <f>$E$417</f>
        <v>6925.6</v>
      </c>
      <c r="O137" s="408" t="s">
        <v>1686</v>
      </c>
      <c r="P137"/>
      <c r="Q137"/>
      <c r="R137"/>
      <c r="S137" s="408" t="s">
        <v>3258</v>
      </c>
      <c r="T137"/>
      <c r="U137"/>
      <c r="V137"/>
      <c r="W137" s="408" t="s">
        <v>1686</v>
      </c>
      <c r="X137"/>
      <c r="Y137"/>
      <c r="Z137"/>
      <c r="AA137" s="408" t="s">
        <v>4397</v>
      </c>
      <c r="AB137"/>
      <c r="AE137" s="408" t="s">
        <v>4403</v>
      </c>
      <c r="AH137" s="421">
        <v>207.99999999999997</v>
      </c>
      <c r="AI137" s="407">
        <v>1</v>
      </c>
      <c r="AK137" s="408" t="s">
        <v>4386</v>
      </c>
      <c r="AN137" s="421">
        <v>163.1</v>
      </c>
      <c r="AO137" s="407">
        <v>1</v>
      </c>
      <c r="AQ137" s="408" t="s">
        <v>2121</v>
      </c>
      <c r="AT137" s="421">
        <v>64.5</v>
      </c>
      <c r="AU137" s="407">
        <v>0</v>
      </c>
      <c r="AW137" s="408" t="s">
        <v>4378</v>
      </c>
      <c r="AZ137" s="421">
        <v>0</v>
      </c>
      <c r="BA137" s="407">
        <v>0</v>
      </c>
      <c r="BC137" s="408" t="s">
        <v>4385</v>
      </c>
      <c r="BF137" s="421">
        <v>623</v>
      </c>
      <c r="BG137" s="407">
        <v>1</v>
      </c>
      <c r="BI137" s="408" t="s">
        <v>4378</v>
      </c>
      <c r="BL137" s="421">
        <v>280.89999999999998</v>
      </c>
      <c r="BM137" s="407">
        <v>2</v>
      </c>
      <c r="BO137" s="408" t="s">
        <v>3243</v>
      </c>
      <c r="BR137" s="421">
        <v>360.5</v>
      </c>
      <c r="BS137" s="407">
        <v>3</v>
      </c>
      <c r="BU137" s="408" t="s">
        <v>2121</v>
      </c>
      <c r="BX137" s="421">
        <v>302.90000000000003</v>
      </c>
      <c r="BY137" s="407">
        <v>1</v>
      </c>
      <c r="CA137" s="408" t="s">
        <v>4386</v>
      </c>
      <c r="CD137" s="421">
        <v>762.1</v>
      </c>
      <c r="CE137" s="407">
        <v>3</v>
      </c>
      <c r="CG137" s="408" t="s">
        <v>3258</v>
      </c>
      <c r="CJ137" s="421">
        <v>713.5</v>
      </c>
      <c r="CK137" s="407">
        <v>3</v>
      </c>
      <c r="CM137" s="408" t="s">
        <v>3258</v>
      </c>
      <c r="CP137" s="421">
        <v>297.7</v>
      </c>
      <c r="CQ137" s="407">
        <v>0</v>
      </c>
      <c r="CS137" s="408" t="s">
        <v>3243</v>
      </c>
      <c r="CV137" s="341">
        <v>424.8</v>
      </c>
      <c r="CW137" s="407">
        <v>3</v>
      </c>
      <c r="CY137" s="408" t="s">
        <v>4422</v>
      </c>
      <c r="DB137" s="421">
        <v>312.39999999999998</v>
      </c>
      <c r="DC137" s="407">
        <v>0</v>
      </c>
      <c r="DE137" s="408" t="s">
        <v>4413</v>
      </c>
      <c r="DH137" s="421">
        <v>692.5</v>
      </c>
      <c r="DI137" s="407">
        <v>1</v>
      </c>
      <c r="DK137" s="408" t="s">
        <v>4414</v>
      </c>
      <c r="DN137" s="421">
        <v>622.5</v>
      </c>
      <c r="DO137" s="407">
        <v>3</v>
      </c>
      <c r="DQ137" s="408" t="s">
        <v>3241</v>
      </c>
      <c r="DT137" s="421">
        <v>310</v>
      </c>
      <c r="DU137" s="407">
        <v>0</v>
      </c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1</v>
      </c>
      <c r="D138" s="421">
        <f>'Punten per wedstrijd'!O62</f>
        <v>353.20000000000005</v>
      </c>
      <c r="E138" s="407">
        <v>3</v>
      </c>
      <c r="G138" s="409" t="s">
        <v>18</v>
      </c>
      <c r="H138" s="292" t="s">
        <v>4405</v>
      </c>
      <c r="I138"/>
      <c r="J138"/>
      <c r="K138"/>
      <c r="L138" s="514">
        <f>$AF$405</f>
        <v>25</v>
      </c>
      <c r="M138" s="421">
        <f>$E$405</f>
        <v>6658.9</v>
      </c>
      <c r="O138" s="408" t="s">
        <v>4405</v>
      </c>
      <c r="P138"/>
      <c r="Q138"/>
      <c r="R138"/>
      <c r="S138" s="408" t="s">
        <v>3243</v>
      </c>
      <c r="T138"/>
      <c r="U138"/>
      <c r="V138"/>
      <c r="W138" s="408" t="s">
        <v>4421</v>
      </c>
      <c r="X138"/>
      <c r="Y138"/>
      <c r="Z138"/>
      <c r="AA138" s="408" t="s">
        <v>4420</v>
      </c>
      <c r="AB138"/>
      <c r="AE138" s="408" t="s">
        <v>1692</v>
      </c>
      <c r="AH138" s="421">
        <v>251.79999999999998</v>
      </c>
      <c r="AI138" s="407">
        <v>2</v>
      </c>
      <c r="AK138" s="408" t="s">
        <v>4420</v>
      </c>
      <c r="AN138" s="421">
        <v>180</v>
      </c>
      <c r="AO138" s="407">
        <v>2</v>
      </c>
      <c r="AQ138" s="408" t="s">
        <v>3240</v>
      </c>
      <c r="AT138" s="421">
        <v>139.19999999999999</v>
      </c>
      <c r="AU138" s="407">
        <v>3</v>
      </c>
      <c r="AW138" s="408" t="s">
        <v>2121</v>
      </c>
      <c r="AZ138" s="421">
        <v>194.1</v>
      </c>
      <c r="BA138" s="407">
        <v>3</v>
      </c>
      <c r="BC138" s="408" t="s">
        <v>3241</v>
      </c>
      <c r="BF138" s="421">
        <v>777.80000000000007</v>
      </c>
      <c r="BG138" s="407">
        <v>2</v>
      </c>
      <c r="BI138" s="408" t="s">
        <v>4403</v>
      </c>
      <c r="BL138" s="421">
        <v>278.3</v>
      </c>
      <c r="BM138" s="407">
        <v>1</v>
      </c>
      <c r="BO138" s="408" t="s">
        <v>3238</v>
      </c>
      <c r="BR138" s="421">
        <v>255.1</v>
      </c>
      <c r="BS138" s="407">
        <v>0</v>
      </c>
      <c r="BU138" s="408" t="s">
        <v>4411</v>
      </c>
      <c r="BX138" s="421">
        <v>350.99999999999994</v>
      </c>
      <c r="BY138" s="407">
        <v>2</v>
      </c>
      <c r="CA138" s="408" t="s">
        <v>2121</v>
      </c>
      <c r="CD138" s="421">
        <v>148.69999999999999</v>
      </c>
      <c r="CE138" s="407">
        <v>0</v>
      </c>
      <c r="CG138" s="408" t="s">
        <v>3244</v>
      </c>
      <c r="CJ138" s="421">
        <v>463.09999999999997</v>
      </c>
      <c r="CK138" s="407">
        <v>0</v>
      </c>
      <c r="CM138" s="408" t="s">
        <v>3240</v>
      </c>
      <c r="CP138" s="421">
        <v>840.60000000000014</v>
      </c>
      <c r="CQ138" s="407">
        <v>3</v>
      </c>
      <c r="CS138" s="408" t="s">
        <v>1686</v>
      </c>
      <c r="CV138" s="341">
        <v>294</v>
      </c>
      <c r="CW138" s="407">
        <v>0</v>
      </c>
      <c r="CY138" s="408" t="s">
        <v>4385</v>
      </c>
      <c r="DB138" s="421">
        <v>466.40000000000003</v>
      </c>
      <c r="DC138" s="407">
        <v>3</v>
      </c>
      <c r="DE138" s="408" t="s">
        <v>4403</v>
      </c>
      <c r="DH138" s="421">
        <v>734.5</v>
      </c>
      <c r="DI138" s="407">
        <v>2</v>
      </c>
      <c r="DK138" s="408" t="s">
        <v>3243</v>
      </c>
      <c r="DN138" s="421">
        <v>202</v>
      </c>
      <c r="DO138" s="407">
        <v>0</v>
      </c>
      <c r="DQ138" s="408" t="s">
        <v>4405</v>
      </c>
      <c r="DT138" s="421">
        <v>507.75</v>
      </c>
      <c r="DU138" s="407">
        <v>3</v>
      </c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1"/>
      <c r="E139" s="407"/>
      <c r="G139" s="409" t="s">
        <v>20</v>
      </c>
      <c r="H139" s="292" t="s">
        <v>4403</v>
      </c>
      <c r="I139"/>
      <c r="J139"/>
      <c r="K139"/>
      <c r="L139" s="514">
        <f>$AF$424</f>
        <v>24</v>
      </c>
      <c r="M139" s="421">
        <f>$E$424</f>
        <v>7068.6000000000013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E139" s="408"/>
      <c r="AH139" s="421"/>
      <c r="AI139" s="407"/>
      <c r="AK139" s="408"/>
      <c r="AN139" s="421"/>
      <c r="AO139" s="407"/>
      <c r="AQ139" s="408"/>
      <c r="AT139" s="421"/>
      <c r="AU139" s="407"/>
      <c r="AW139" s="408"/>
      <c r="AZ139" s="421"/>
      <c r="BA139" s="407"/>
      <c r="BC139" s="408"/>
      <c r="BF139" s="421"/>
      <c r="BG139" s="407"/>
      <c r="BI139" s="408"/>
      <c r="BL139" s="421"/>
      <c r="BM139" s="407"/>
      <c r="BO139" s="408"/>
      <c r="BR139" s="421"/>
      <c r="BS139" s="407"/>
      <c r="BU139" s="408"/>
      <c r="BX139" s="421"/>
      <c r="BY139" s="407"/>
      <c r="CA139" s="408"/>
      <c r="CD139" s="421"/>
      <c r="CE139" s="407"/>
      <c r="CG139" s="408"/>
      <c r="CJ139" s="421"/>
      <c r="CK139" s="407"/>
      <c r="CM139" s="408"/>
      <c r="CP139" s="421"/>
      <c r="CQ139" s="407"/>
      <c r="CS139" s="408"/>
      <c r="CV139" s="341"/>
      <c r="CW139" s="407"/>
      <c r="CY139" s="408"/>
      <c r="DB139" s="421"/>
      <c r="DC139" s="407"/>
      <c r="DE139" s="408"/>
      <c r="DH139" s="421"/>
      <c r="DI139" s="407"/>
      <c r="DK139" s="408"/>
      <c r="DN139" s="421"/>
      <c r="DO139" s="407"/>
      <c r="DQ139" s="408"/>
      <c r="DT139" s="421"/>
      <c r="DU139" s="407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03</v>
      </c>
      <c r="D140" s="421">
        <f>'Punten per wedstrijd'!O137</f>
        <v>179.1</v>
      </c>
      <c r="E140" s="407">
        <v>0</v>
      </c>
      <c r="G140" s="409" t="s">
        <v>22</v>
      </c>
      <c r="H140" s="292" t="s">
        <v>4420</v>
      </c>
      <c r="I140"/>
      <c r="J140"/>
      <c r="K140"/>
      <c r="L140" s="514">
        <f>$AF$410</f>
        <v>24</v>
      </c>
      <c r="M140" s="421">
        <f>$E$410</f>
        <v>6085</v>
      </c>
      <c r="O140" s="408" t="s">
        <v>3243</v>
      </c>
      <c r="P140"/>
      <c r="Q140"/>
      <c r="R140"/>
      <c r="S140" s="408" t="s">
        <v>4405</v>
      </c>
      <c r="T140"/>
      <c r="U140"/>
      <c r="V140"/>
      <c r="W140" s="408" t="s">
        <v>2121</v>
      </c>
      <c r="X140"/>
      <c r="Y140"/>
      <c r="Z140"/>
      <c r="AA140" s="408" t="s">
        <v>4378</v>
      </c>
      <c r="AB140"/>
      <c r="AE140" s="408" t="s">
        <v>4378</v>
      </c>
      <c r="AH140" s="421">
        <v>173.8</v>
      </c>
      <c r="AI140" s="407">
        <v>1</v>
      </c>
      <c r="AK140" s="408" t="s">
        <v>4413</v>
      </c>
      <c r="AN140" s="421">
        <v>265</v>
      </c>
      <c r="AO140" s="407">
        <v>3</v>
      </c>
      <c r="AQ140" s="408" t="s">
        <v>4403</v>
      </c>
      <c r="AT140" s="421">
        <v>171</v>
      </c>
      <c r="AU140" s="407">
        <v>3</v>
      </c>
      <c r="AW140" s="408" t="s">
        <v>4386</v>
      </c>
      <c r="AZ140" s="421">
        <v>42</v>
      </c>
      <c r="BA140" s="407">
        <v>1</v>
      </c>
      <c r="BC140" s="408" t="s">
        <v>4405</v>
      </c>
      <c r="BF140" s="421">
        <v>510.5</v>
      </c>
      <c r="BG140" s="407">
        <v>3</v>
      </c>
      <c r="BI140" s="408" t="s">
        <v>4420</v>
      </c>
      <c r="BL140" s="421">
        <v>334.5</v>
      </c>
      <c r="BM140" s="407">
        <v>3</v>
      </c>
      <c r="BO140" s="408" t="s">
        <v>4420</v>
      </c>
      <c r="BR140" s="421">
        <v>439.20000000000005</v>
      </c>
      <c r="BS140" s="407">
        <v>3</v>
      </c>
      <c r="BU140" s="408" t="s">
        <v>4420</v>
      </c>
      <c r="BX140" s="421">
        <v>374</v>
      </c>
      <c r="BY140" s="407">
        <v>0</v>
      </c>
      <c r="CA140" s="408" t="s">
        <v>1686</v>
      </c>
      <c r="CD140" s="421">
        <v>684.59999999999991</v>
      </c>
      <c r="CE140" s="407">
        <v>3</v>
      </c>
      <c r="CG140" s="408" t="s">
        <v>3240</v>
      </c>
      <c r="CJ140" s="421">
        <v>352.5</v>
      </c>
      <c r="CK140" s="407">
        <v>1</v>
      </c>
      <c r="CM140" s="408" t="s">
        <v>4422</v>
      </c>
      <c r="CP140" s="421">
        <v>368.09999999999997</v>
      </c>
      <c r="CQ140" s="407">
        <v>0</v>
      </c>
      <c r="CS140" s="408" t="s">
        <v>2121</v>
      </c>
      <c r="CV140" s="341">
        <v>438.3</v>
      </c>
      <c r="CW140" s="407">
        <v>2</v>
      </c>
      <c r="CY140" s="408" t="s">
        <v>4414</v>
      </c>
      <c r="DB140" s="421">
        <v>350.70000000000005</v>
      </c>
      <c r="DC140" s="407">
        <v>1</v>
      </c>
      <c r="DE140" s="408" t="s">
        <v>3238</v>
      </c>
      <c r="DH140" s="421">
        <v>117.7</v>
      </c>
      <c r="DI140" s="407">
        <v>0</v>
      </c>
      <c r="DK140" s="408" t="s">
        <v>1692</v>
      </c>
      <c r="DN140" s="421">
        <v>377.40000000000003</v>
      </c>
      <c r="DO140" s="407">
        <v>0</v>
      </c>
      <c r="DQ140" s="408" t="s">
        <v>1692</v>
      </c>
      <c r="DT140" s="421">
        <v>404.8</v>
      </c>
      <c r="DU140" s="407">
        <v>3</v>
      </c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86</v>
      </c>
      <c r="D141" s="421">
        <f>'Punten per wedstrijd'!O122</f>
        <v>524.5</v>
      </c>
      <c r="E141" s="516">
        <v>3</v>
      </c>
      <c r="G141" s="409" t="s">
        <v>24</v>
      </c>
      <c r="H141" s="292" t="s">
        <v>4422</v>
      </c>
      <c r="I141"/>
      <c r="J141"/>
      <c r="K141"/>
      <c r="L141" s="514">
        <f>$AF$422</f>
        <v>24</v>
      </c>
      <c r="M141" s="421">
        <f>$E$422</f>
        <v>5753.9</v>
      </c>
      <c r="O141" s="408" t="s">
        <v>4422</v>
      </c>
      <c r="P141"/>
      <c r="Q141"/>
      <c r="R141"/>
      <c r="S141" s="408" t="s">
        <v>4403</v>
      </c>
      <c r="T141"/>
      <c r="U141"/>
      <c r="V141"/>
      <c r="W141" s="408" t="s">
        <v>1692</v>
      </c>
      <c r="X141"/>
      <c r="Y141"/>
      <c r="Z141"/>
      <c r="AA141" s="408" t="s">
        <v>3238</v>
      </c>
      <c r="AB141"/>
      <c r="AE141" s="408" t="s">
        <v>3243</v>
      </c>
      <c r="AH141" s="421">
        <v>183.6</v>
      </c>
      <c r="AI141" s="516">
        <v>2</v>
      </c>
      <c r="AK141" s="408" t="s">
        <v>4378</v>
      </c>
      <c r="AN141" s="421">
        <v>145.19999999999999</v>
      </c>
      <c r="AO141" s="516">
        <v>0</v>
      </c>
      <c r="AQ141" s="408" t="s">
        <v>3258</v>
      </c>
      <c r="AT141" s="421">
        <v>116.49999999999999</v>
      </c>
      <c r="AU141" s="516">
        <v>0</v>
      </c>
      <c r="AW141" s="408" t="s">
        <v>4397</v>
      </c>
      <c r="AZ141" s="421">
        <v>50.099999999999994</v>
      </c>
      <c r="BA141" s="516">
        <v>2</v>
      </c>
      <c r="BC141" s="408" t="s">
        <v>3244</v>
      </c>
      <c r="BF141" s="421">
        <v>109.60000000000001</v>
      </c>
      <c r="BG141" s="516">
        <v>0</v>
      </c>
      <c r="BI141" s="408" t="s">
        <v>3241</v>
      </c>
      <c r="BL141" s="421">
        <v>220.5</v>
      </c>
      <c r="BM141" s="516">
        <v>0</v>
      </c>
      <c r="BO141" s="408" t="s">
        <v>2121</v>
      </c>
      <c r="BR141" s="421">
        <v>233</v>
      </c>
      <c r="BS141" s="516">
        <v>0</v>
      </c>
      <c r="BU141" s="408" t="s">
        <v>1686</v>
      </c>
      <c r="BX141" s="421">
        <v>502.2</v>
      </c>
      <c r="BY141" s="516">
        <v>3</v>
      </c>
      <c r="CA141" s="408" t="s">
        <v>4411</v>
      </c>
      <c r="CD141" s="421">
        <v>533.1</v>
      </c>
      <c r="CE141" s="516">
        <v>0</v>
      </c>
      <c r="CG141" s="408" t="s">
        <v>4422</v>
      </c>
      <c r="CJ141" s="421">
        <v>409.2</v>
      </c>
      <c r="CK141" s="516">
        <v>2</v>
      </c>
      <c r="CM141" s="408" t="s">
        <v>4378</v>
      </c>
      <c r="CP141" s="421">
        <v>753.90000000000009</v>
      </c>
      <c r="CQ141" s="516">
        <v>3</v>
      </c>
      <c r="CS141" s="408" t="s">
        <v>4413</v>
      </c>
      <c r="CV141" s="341">
        <v>356.5</v>
      </c>
      <c r="CW141" s="407">
        <v>1</v>
      </c>
      <c r="CY141" s="408" t="s">
        <v>4386</v>
      </c>
      <c r="DB141" s="421">
        <v>431.4</v>
      </c>
      <c r="DC141" s="516">
        <v>2</v>
      </c>
      <c r="DE141" s="408" t="s">
        <v>4414</v>
      </c>
      <c r="DH141" s="421">
        <v>617</v>
      </c>
      <c r="DI141" s="407">
        <v>3</v>
      </c>
      <c r="DK141" s="408" t="s">
        <v>4386</v>
      </c>
      <c r="DN141" s="421">
        <v>483.09999999999997</v>
      </c>
      <c r="DO141" s="516">
        <v>3</v>
      </c>
      <c r="DQ141" s="408" t="s">
        <v>3238</v>
      </c>
      <c r="DT141" s="421">
        <v>51.4</v>
      </c>
      <c r="DU141" s="407">
        <v>0</v>
      </c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1"/>
      <c r="E142" s="516"/>
      <c r="F142" s="385"/>
      <c r="G142" s="409" t="s">
        <v>26</v>
      </c>
      <c r="H142" s="292" t="s">
        <v>3240</v>
      </c>
      <c r="I142"/>
      <c r="J142"/>
      <c r="K142"/>
      <c r="L142" s="514">
        <f>$AF$409</f>
        <v>23</v>
      </c>
      <c r="M142" s="421">
        <f>$E$409</f>
        <v>6481.7999999999993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E142" s="408"/>
      <c r="AF142" s="385"/>
      <c r="AG142" s="385"/>
      <c r="AH142" s="421"/>
      <c r="AI142" s="516"/>
      <c r="AK142" s="408"/>
      <c r="AL142" s="385"/>
      <c r="AM142" s="385"/>
      <c r="AN142" s="421"/>
      <c r="AO142" s="516"/>
      <c r="AQ142" s="408"/>
      <c r="AR142" s="385"/>
      <c r="AS142" s="385"/>
      <c r="AT142" s="421"/>
      <c r="AU142" s="516"/>
      <c r="AW142" s="408"/>
      <c r="AX142" s="385"/>
      <c r="AY142" s="385"/>
      <c r="AZ142" s="421"/>
      <c r="BA142" s="516"/>
      <c r="BC142" s="408"/>
      <c r="BD142" s="385"/>
      <c r="BE142" s="385"/>
      <c r="BF142" s="421"/>
      <c r="BG142" s="516"/>
      <c r="BI142" s="408"/>
      <c r="BJ142" s="385"/>
      <c r="BK142" s="385"/>
      <c r="BL142" s="421"/>
      <c r="BM142" s="516"/>
      <c r="BO142" s="408"/>
      <c r="BP142" s="385"/>
      <c r="BQ142" s="385"/>
      <c r="BR142" s="421"/>
      <c r="BS142" s="516"/>
      <c r="BU142" s="408"/>
      <c r="BV142" s="385"/>
      <c r="BW142" s="385"/>
      <c r="BX142" s="421"/>
      <c r="BY142" s="516"/>
      <c r="BZ142" s="385"/>
      <c r="CA142" s="408"/>
      <c r="CD142" s="421"/>
      <c r="CE142" s="516"/>
      <c r="CG142" s="408"/>
      <c r="CH142" s="385"/>
      <c r="CI142" s="385"/>
      <c r="CJ142" s="421"/>
      <c r="CK142" s="516"/>
      <c r="CM142" s="408"/>
      <c r="CN142" s="385"/>
      <c r="CO142" s="385"/>
      <c r="CP142" s="421"/>
      <c r="CQ142" s="516"/>
      <c r="CR142" s="385"/>
      <c r="CS142" s="408"/>
      <c r="CV142"/>
      <c r="CW142" s="56"/>
      <c r="CY142" s="408"/>
      <c r="CZ142" s="385"/>
      <c r="DA142" s="385"/>
      <c r="DB142" s="421"/>
      <c r="DC142" s="516"/>
      <c r="DD142" s="385"/>
      <c r="DE142" s="408"/>
      <c r="DH142" s="302"/>
      <c r="DI142" s="56"/>
      <c r="DK142" s="408"/>
      <c r="DL142" s="385"/>
      <c r="DM142" s="385"/>
      <c r="DN142" s="421"/>
      <c r="DO142" s="516"/>
      <c r="DP142" s="385"/>
      <c r="DQ142" s="408"/>
      <c r="DT142" s="302"/>
      <c r="DU142" s="56"/>
      <c r="EP142" s="397"/>
      <c r="EQ142" s="385"/>
      <c r="ER142" s="385"/>
    </row>
    <row r="143" spans="1:218" ht="16.5" customHeight="1">
      <c r="A143" s="408" t="s">
        <v>4421</v>
      </c>
      <c r="D143" s="1">
        <f>'Punten per wedstrijd'!O95</f>
        <v>644.4</v>
      </c>
      <c r="E143" s="56">
        <v>3</v>
      </c>
      <c r="F143" s="289"/>
      <c r="G143" s="409" t="s">
        <v>28</v>
      </c>
      <c r="H143" s="292" t="s">
        <v>3258</v>
      </c>
      <c r="L143" s="514">
        <f>$AF$423</f>
        <v>23</v>
      </c>
      <c r="M143" s="421">
        <f>$E$423</f>
        <v>6305.9</v>
      </c>
      <c r="O143" s="408" t="s">
        <v>4413</v>
      </c>
      <c r="S143" s="408" t="s">
        <v>3240</v>
      </c>
      <c r="W143" s="408" t="s">
        <v>4403</v>
      </c>
      <c r="AA143" s="408" t="s">
        <v>1692</v>
      </c>
      <c r="AE143" s="408" t="s">
        <v>1686</v>
      </c>
      <c r="AH143" s="1">
        <v>175</v>
      </c>
      <c r="AI143" s="56">
        <v>2</v>
      </c>
      <c r="AK143" s="408" t="s">
        <v>4422</v>
      </c>
      <c r="AN143" s="1">
        <v>156</v>
      </c>
      <c r="AO143" s="56">
        <v>2</v>
      </c>
      <c r="AQ143" s="408" t="s">
        <v>3238</v>
      </c>
      <c r="AT143" s="1">
        <v>145.99999999999997</v>
      </c>
      <c r="AU143" s="56">
        <v>2</v>
      </c>
      <c r="AW143" s="408" t="s">
        <v>3240</v>
      </c>
      <c r="AZ143" s="1">
        <v>0</v>
      </c>
      <c r="BA143" s="56">
        <v>0</v>
      </c>
      <c r="BC143" s="408" t="s">
        <v>4403</v>
      </c>
      <c r="BF143" s="1">
        <v>898.60000000000014</v>
      </c>
      <c r="BG143" s="56">
        <v>3</v>
      </c>
      <c r="BI143" s="408" t="s">
        <v>3240</v>
      </c>
      <c r="BL143" s="1">
        <v>347.5</v>
      </c>
      <c r="BM143" s="56">
        <v>0</v>
      </c>
      <c r="BO143" s="408" t="s">
        <v>4405</v>
      </c>
      <c r="BR143" s="1">
        <v>506.4</v>
      </c>
      <c r="BS143" s="56">
        <v>2</v>
      </c>
      <c r="BU143" s="408" t="s">
        <v>3244</v>
      </c>
      <c r="BX143" s="1">
        <v>368.20000000000005</v>
      </c>
      <c r="BY143" s="56">
        <v>0</v>
      </c>
      <c r="BZ143" s="289"/>
      <c r="CA143" s="408" t="s">
        <v>4405</v>
      </c>
      <c r="CD143" s="1">
        <v>481.79999999999995</v>
      </c>
      <c r="CE143" s="56">
        <v>1</v>
      </c>
      <c r="CG143" s="408" t="s">
        <v>2121</v>
      </c>
      <c r="CJ143" s="1">
        <v>524.5</v>
      </c>
      <c r="CK143" s="56">
        <v>3</v>
      </c>
      <c r="CM143" s="408" t="s">
        <v>4403</v>
      </c>
      <c r="CP143" s="1">
        <v>590.90000000000009</v>
      </c>
      <c r="CQ143" s="56">
        <v>0</v>
      </c>
      <c r="CR143" s="289"/>
      <c r="CS143" s="408" t="s">
        <v>4386</v>
      </c>
      <c r="CV143">
        <v>155.29999999999998</v>
      </c>
      <c r="CW143" s="407">
        <v>0</v>
      </c>
      <c r="CY143" s="408" t="s">
        <v>4403</v>
      </c>
      <c r="DB143" s="1">
        <v>315.3</v>
      </c>
      <c r="DC143" s="56">
        <v>0</v>
      </c>
      <c r="DD143" s="289"/>
      <c r="DE143" s="408" t="s">
        <v>4385</v>
      </c>
      <c r="DH143" s="1">
        <v>697.5</v>
      </c>
      <c r="DI143" s="407">
        <v>2</v>
      </c>
      <c r="DK143" s="408" t="s">
        <v>4405</v>
      </c>
      <c r="DN143" s="1">
        <v>635.5</v>
      </c>
      <c r="DO143" s="56">
        <v>2</v>
      </c>
      <c r="DP143" s="289"/>
      <c r="DQ143" s="408" t="s">
        <v>4385</v>
      </c>
      <c r="DT143" s="1">
        <v>516.29999999999995</v>
      </c>
      <c r="DU143" s="407">
        <v>2</v>
      </c>
      <c r="EP143" s="501"/>
    </row>
    <row r="144" spans="1:218" ht="16.5" customHeight="1">
      <c r="A144" s="408" t="s">
        <v>4413</v>
      </c>
      <c r="D144" s="1">
        <f>'Punten per wedstrijd'!O85</f>
        <v>296</v>
      </c>
      <c r="E144" s="56">
        <v>0</v>
      </c>
      <c r="F144" s="236"/>
      <c r="G144" s="409" t="s">
        <v>30</v>
      </c>
      <c r="H144" s="292" t="s">
        <v>4378</v>
      </c>
      <c r="L144" s="514">
        <f>$AF$415</f>
        <v>21</v>
      </c>
      <c r="M144" s="421">
        <f>$E$415</f>
        <v>6516.9000000000005</v>
      </c>
      <c r="O144" s="408" t="s">
        <v>1692</v>
      </c>
      <c r="S144" s="408" t="s">
        <v>4386</v>
      </c>
      <c r="W144" s="408" t="s">
        <v>4414</v>
      </c>
      <c r="AA144" s="408" t="s">
        <v>1686</v>
      </c>
      <c r="AE144" s="408" t="s">
        <v>4422</v>
      </c>
      <c r="AH144" s="1">
        <v>170</v>
      </c>
      <c r="AI144" s="56">
        <v>1</v>
      </c>
      <c r="AK144" s="408" t="s">
        <v>4403</v>
      </c>
      <c r="AN144" s="1">
        <v>140</v>
      </c>
      <c r="AO144" s="56">
        <v>1</v>
      </c>
      <c r="AQ144" s="408" t="s">
        <v>4420</v>
      </c>
      <c r="AT144" s="1">
        <v>118.10000000000001</v>
      </c>
      <c r="AU144" s="56">
        <v>1</v>
      </c>
      <c r="AW144" s="408" t="s">
        <v>1686</v>
      </c>
      <c r="AZ144" s="1">
        <v>56</v>
      </c>
      <c r="BA144" s="56">
        <v>3</v>
      </c>
      <c r="BC144" s="408" t="s">
        <v>3240</v>
      </c>
      <c r="BF144" s="1">
        <v>451.79999999999995</v>
      </c>
      <c r="BG144" s="56">
        <v>0</v>
      </c>
      <c r="BI144" s="408" t="s">
        <v>4405</v>
      </c>
      <c r="BL144" s="1">
        <v>452.55</v>
      </c>
      <c r="BM144" s="56">
        <v>3</v>
      </c>
      <c r="BO144" s="408" t="s">
        <v>4378</v>
      </c>
      <c r="BR144" s="1">
        <v>492.2</v>
      </c>
      <c r="BS144" s="56">
        <v>1</v>
      </c>
      <c r="BU144" s="408" t="s">
        <v>1692</v>
      </c>
      <c r="BX144" s="1">
        <v>532.70000000000005</v>
      </c>
      <c r="BY144" s="56">
        <v>3</v>
      </c>
      <c r="BZ144" s="236"/>
      <c r="CA144" s="408" t="s">
        <v>4385</v>
      </c>
      <c r="CD144" s="1">
        <v>574.80000000000007</v>
      </c>
      <c r="CE144" s="56">
        <v>2</v>
      </c>
      <c r="CG144" s="408" t="s">
        <v>3238</v>
      </c>
      <c r="CJ144" s="1">
        <v>137.70000000000002</v>
      </c>
      <c r="CK144" s="56">
        <v>0</v>
      </c>
      <c r="CM144" s="408" t="s">
        <v>4386</v>
      </c>
      <c r="CP144" s="1">
        <v>802.40000000000009</v>
      </c>
      <c r="CQ144" s="56">
        <v>3</v>
      </c>
      <c r="CR144" s="236"/>
      <c r="CS144" s="408" t="s">
        <v>4405</v>
      </c>
      <c r="CV144">
        <v>386.25</v>
      </c>
      <c r="CW144" s="407">
        <v>3</v>
      </c>
      <c r="CY144" s="408" t="s">
        <v>3243</v>
      </c>
      <c r="DB144" s="1">
        <v>539.70000000000005</v>
      </c>
      <c r="DC144" s="56">
        <v>3</v>
      </c>
      <c r="DD144" s="236"/>
      <c r="DE144" s="408" t="s">
        <v>3258</v>
      </c>
      <c r="DH144" s="1">
        <v>603.5</v>
      </c>
      <c r="DI144" s="407">
        <v>1</v>
      </c>
      <c r="DK144" s="408" t="s">
        <v>4413</v>
      </c>
      <c r="DN144" s="1">
        <v>626.40000000000009</v>
      </c>
      <c r="DO144" s="56">
        <v>1</v>
      </c>
      <c r="DP144" s="236"/>
      <c r="DQ144" s="408" t="s">
        <v>3240</v>
      </c>
      <c r="DT144" s="1">
        <v>430.7</v>
      </c>
      <c r="DU144" s="407">
        <v>1</v>
      </c>
    </row>
    <row r="145" spans="1:218" s="372" customFormat="1" ht="16.5" customHeight="1">
      <c r="A145" s="408"/>
      <c r="B145" s="403"/>
      <c r="C145" s="403"/>
      <c r="D145" s="515"/>
      <c r="E145" s="407"/>
      <c r="G145" s="409" t="s">
        <v>32</v>
      </c>
      <c r="H145" s="292" t="s">
        <v>2121</v>
      </c>
      <c r="I145"/>
      <c r="J145"/>
      <c r="K145"/>
      <c r="L145" s="514">
        <f>$AF$418</f>
        <v>17</v>
      </c>
      <c r="M145" s="421">
        <f>$E$418</f>
        <v>4605.8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E145" s="408"/>
      <c r="AF145" s="403"/>
      <c r="AG145" s="403"/>
      <c r="AH145" s="515"/>
      <c r="AI145" s="407"/>
      <c r="AK145" s="408"/>
      <c r="AL145" s="403"/>
      <c r="AM145" s="403"/>
      <c r="AN145" s="515"/>
      <c r="AO145" s="407"/>
      <c r="AQ145" s="408"/>
      <c r="AR145" s="403"/>
      <c r="AS145" s="403"/>
      <c r="AT145" s="515"/>
      <c r="AU145" s="407"/>
      <c r="AW145" s="408"/>
      <c r="AX145" s="403"/>
      <c r="AY145" s="403"/>
      <c r="AZ145" s="515"/>
      <c r="BA145" s="407"/>
      <c r="BC145" s="408"/>
      <c r="BD145" s="403"/>
      <c r="BE145" s="403"/>
      <c r="BF145" s="515"/>
      <c r="BG145" s="407"/>
      <c r="BI145" s="408"/>
      <c r="BJ145" s="403"/>
      <c r="BK145" s="403"/>
      <c r="BL145" s="515"/>
      <c r="BM145" s="407"/>
      <c r="BO145" s="408"/>
      <c r="BP145" s="403"/>
      <c r="BQ145" s="403"/>
      <c r="BR145" s="515"/>
      <c r="BS145" s="407"/>
      <c r="BU145" s="408"/>
      <c r="BV145" s="403"/>
      <c r="BW145" s="403"/>
      <c r="BX145" s="515"/>
      <c r="BY145" s="407"/>
      <c r="CA145" s="408"/>
      <c r="CD145" s="515"/>
      <c r="CE145" s="407"/>
      <c r="CG145" s="408"/>
      <c r="CH145" s="403"/>
      <c r="CI145" s="403"/>
      <c r="CJ145" s="515"/>
      <c r="CK145" s="407"/>
      <c r="CM145" s="408"/>
      <c r="CN145" s="403"/>
      <c r="CO145" s="403"/>
      <c r="CP145" s="515"/>
      <c r="CQ145" s="407"/>
      <c r="CS145" s="408"/>
      <c r="CV145" s="557"/>
      <c r="CW145" s="407"/>
      <c r="CY145" s="408"/>
      <c r="CZ145" s="403"/>
      <c r="DA145" s="403"/>
      <c r="DB145" s="515"/>
      <c r="DC145" s="407"/>
      <c r="DE145" s="408"/>
      <c r="DH145" s="556"/>
      <c r="DI145" s="407"/>
      <c r="DK145" s="408"/>
      <c r="DL145" s="403"/>
      <c r="DM145" s="403"/>
      <c r="DN145" s="515"/>
      <c r="DO145" s="407"/>
      <c r="DQ145" s="408"/>
      <c r="DT145" s="556"/>
      <c r="DU145" s="407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14</v>
      </c>
      <c r="D146" s="1">
        <f>'Punten per wedstrijd'!O102</f>
        <v>504</v>
      </c>
      <c r="E146" s="56">
        <v>3</v>
      </c>
      <c r="G146" s="409" t="s">
        <v>34</v>
      </c>
      <c r="H146" s="292" t="s">
        <v>3241</v>
      </c>
      <c r="L146" s="514">
        <f>$AF$408</f>
        <v>16</v>
      </c>
      <c r="M146" s="421">
        <f>$E$408</f>
        <v>5678.4</v>
      </c>
      <c r="O146" s="408" t="s">
        <v>2121</v>
      </c>
      <c r="S146" s="408" t="s">
        <v>3244</v>
      </c>
      <c r="W146" s="408" t="s">
        <v>4413</v>
      </c>
      <c r="AA146" s="408" t="s">
        <v>4422</v>
      </c>
      <c r="AE146" s="408" t="s">
        <v>2121</v>
      </c>
      <c r="AH146" s="1">
        <v>331.99999999999994</v>
      </c>
      <c r="AI146" s="56">
        <v>2</v>
      </c>
      <c r="AK146" s="408" t="s">
        <v>1692</v>
      </c>
      <c r="AN146" s="1">
        <v>285.7</v>
      </c>
      <c r="AO146" s="56">
        <v>3</v>
      </c>
      <c r="AQ146" s="408" t="s">
        <v>4411</v>
      </c>
      <c r="AT146" s="1">
        <v>134.5</v>
      </c>
      <c r="AU146" s="56">
        <v>2</v>
      </c>
      <c r="AW146" s="408" t="s">
        <v>4422</v>
      </c>
      <c r="AZ146" s="1">
        <v>100</v>
      </c>
      <c r="BA146" s="56">
        <v>3</v>
      </c>
      <c r="BC146" s="408" t="s">
        <v>1686</v>
      </c>
      <c r="BF146" s="1">
        <v>663.69999999999993</v>
      </c>
      <c r="BG146" s="56">
        <v>2</v>
      </c>
      <c r="BI146" s="408" t="s">
        <v>4386</v>
      </c>
      <c r="BL146" s="1">
        <v>321.49999999999994</v>
      </c>
      <c r="BM146" s="56">
        <v>0</v>
      </c>
      <c r="BO146" s="408" t="s">
        <v>4397</v>
      </c>
      <c r="BR146" s="1">
        <v>410.5</v>
      </c>
      <c r="BS146" s="56">
        <v>1</v>
      </c>
      <c r="BU146" s="408" t="s">
        <v>4386</v>
      </c>
      <c r="BX146" s="1">
        <v>570.50000000000011</v>
      </c>
      <c r="BY146" s="56">
        <v>3</v>
      </c>
      <c r="CA146" s="408" t="s">
        <v>3243</v>
      </c>
      <c r="CD146" s="1">
        <v>573.4</v>
      </c>
      <c r="CE146" s="56">
        <v>3</v>
      </c>
      <c r="CG146" s="408" t="s">
        <v>3243</v>
      </c>
      <c r="CJ146" s="1">
        <v>460.40000000000003</v>
      </c>
      <c r="CK146" s="56">
        <v>3</v>
      </c>
      <c r="CM146" s="408" t="s">
        <v>3243</v>
      </c>
      <c r="CP146" s="1">
        <v>383.3</v>
      </c>
      <c r="CQ146" s="56">
        <v>3</v>
      </c>
      <c r="CS146" s="408" t="s">
        <v>4378</v>
      </c>
      <c r="CV146">
        <v>154</v>
      </c>
      <c r="CW146" s="407">
        <v>0</v>
      </c>
      <c r="CY146" s="408" t="s">
        <v>4405</v>
      </c>
      <c r="DB146" s="1">
        <v>349</v>
      </c>
      <c r="DC146" s="56">
        <v>3</v>
      </c>
      <c r="DE146" s="408" t="s">
        <v>3241</v>
      </c>
      <c r="DH146" s="1">
        <v>510.5</v>
      </c>
      <c r="DI146" s="407">
        <v>0</v>
      </c>
      <c r="DK146" s="408" t="s">
        <v>3244</v>
      </c>
      <c r="DN146" s="1">
        <v>358.5</v>
      </c>
      <c r="DO146" s="56">
        <v>0</v>
      </c>
      <c r="DQ146" s="408" t="s">
        <v>4413</v>
      </c>
      <c r="DT146" s="1">
        <v>562.79999999999995</v>
      </c>
      <c r="DU146" s="407">
        <v>3</v>
      </c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41</v>
      </c>
      <c r="D147" s="1">
        <f>'Punten per wedstrijd'!O31</f>
        <v>221.9</v>
      </c>
      <c r="E147" s="56">
        <v>0</v>
      </c>
      <c r="G147" s="409" t="s">
        <v>36</v>
      </c>
      <c r="H147" s="292" t="s">
        <v>3238</v>
      </c>
      <c r="L147" s="514">
        <f>$AF$407</f>
        <v>15</v>
      </c>
      <c r="M147" s="421">
        <f>$E$407</f>
        <v>4561.6999999999989</v>
      </c>
      <c r="O147" s="408" t="s">
        <v>4414</v>
      </c>
      <c r="S147" s="408" t="s">
        <v>3238</v>
      </c>
      <c r="W147" s="408" t="s">
        <v>3258</v>
      </c>
      <c r="AA147" s="408" t="s">
        <v>2121</v>
      </c>
      <c r="AE147" s="408" t="s">
        <v>3258</v>
      </c>
      <c r="AH147" s="1">
        <v>294.2</v>
      </c>
      <c r="AI147" s="56">
        <v>1</v>
      </c>
      <c r="AK147" s="408" t="s">
        <v>4405</v>
      </c>
      <c r="AN147" s="1">
        <v>219.2</v>
      </c>
      <c r="AO147" s="56">
        <v>0</v>
      </c>
      <c r="AQ147" s="408" t="s">
        <v>4386</v>
      </c>
      <c r="AT147" s="1">
        <v>126.3</v>
      </c>
      <c r="AU147" s="56">
        <v>1</v>
      </c>
      <c r="AW147" s="408" t="s">
        <v>4414</v>
      </c>
      <c r="AZ147" s="1">
        <v>59.4</v>
      </c>
      <c r="BA147" s="56">
        <v>0</v>
      </c>
      <c r="BC147" s="408" t="s">
        <v>4378</v>
      </c>
      <c r="BF147" s="1">
        <v>644.4000000000002</v>
      </c>
      <c r="BG147" s="56">
        <v>1</v>
      </c>
      <c r="BI147" s="408" t="s">
        <v>3243</v>
      </c>
      <c r="BL147" s="1">
        <v>569.40000000000009</v>
      </c>
      <c r="BM147" s="56">
        <v>3</v>
      </c>
      <c r="BO147" s="408" t="s">
        <v>4422</v>
      </c>
      <c r="BR147" s="1">
        <v>419.9</v>
      </c>
      <c r="BS147" s="56">
        <v>2</v>
      </c>
      <c r="BU147" s="408" t="s">
        <v>3241</v>
      </c>
      <c r="BX147" s="1">
        <v>204.89999999999998</v>
      </c>
      <c r="BY147" s="56">
        <v>0</v>
      </c>
      <c r="CA147" s="408" t="s">
        <v>4413</v>
      </c>
      <c r="CD147" s="1">
        <v>249.70000000000002</v>
      </c>
      <c r="CE147" s="56">
        <v>0</v>
      </c>
      <c r="CG147" s="408" t="s">
        <v>3241</v>
      </c>
      <c r="CJ147" s="1">
        <v>358.5</v>
      </c>
      <c r="CK147" s="56">
        <v>0</v>
      </c>
      <c r="CM147" s="408" t="s">
        <v>2121</v>
      </c>
      <c r="CP147" s="1">
        <v>188.5</v>
      </c>
      <c r="CQ147" s="56">
        <v>0</v>
      </c>
      <c r="CS147" s="408" t="s">
        <v>3258</v>
      </c>
      <c r="CV147">
        <v>287</v>
      </c>
      <c r="CW147" s="407">
        <v>3</v>
      </c>
      <c r="CY147" s="408" t="s">
        <v>3238</v>
      </c>
      <c r="DB147" s="1">
        <v>103.9</v>
      </c>
      <c r="DC147" s="56">
        <v>0</v>
      </c>
      <c r="DE147" s="408" t="s">
        <v>1686</v>
      </c>
      <c r="DH147" s="1">
        <v>711.4</v>
      </c>
      <c r="DI147" s="407">
        <v>3</v>
      </c>
      <c r="DK147" s="408" t="s">
        <v>4385</v>
      </c>
      <c r="DN147" s="1">
        <v>513.6</v>
      </c>
      <c r="DO147" s="56">
        <v>3</v>
      </c>
      <c r="DQ147" s="408" t="s">
        <v>4414</v>
      </c>
      <c r="DT147" s="1">
        <v>409.5</v>
      </c>
      <c r="DU147" s="407">
        <v>0</v>
      </c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9" t="s">
        <v>38</v>
      </c>
      <c r="H148" s="561" t="s">
        <v>3244</v>
      </c>
      <c r="L148" s="514">
        <f>$AF$414</f>
        <v>6</v>
      </c>
      <c r="M148" s="421">
        <f>$E$414</f>
        <v>4151.9000000000005</v>
      </c>
      <c r="O148" s="408"/>
      <c r="S148" s="408"/>
      <c r="W148" s="408"/>
      <c r="AA148" s="408"/>
      <c r="AE148" s="408"/>
      <c r="AH148" s="1"/>
      <c r="AI148" s="56"/>
      <c r="AK148" s="408"/>
      <c r="AN148" s="1"/>
      <c r="AO148" s="56"/>
      <c r="AQ148" s="408"/>
      <c r="AT148" s="1"/>
      <c r="AU148" s="56"/>
      <c r="AW148" s="408"/>
      <c r="AZ148" s="1"/>
      <c r="BA148" s="56"/>
      <c r="BC148" s="408"/>
      <c r="BF148" s="1"/>
      <c r="BG148" s="56"/>
      <c r="BI148" s="408"/>
      <c r="BL148" s="1"/>
      <c r="BM148" s="56"/>
      <c r="BO148" s="408"/>
      <c r="BR148" s="1"/>
      <c r="BS148" s="56"/>
      <c r="BU148" s="408"/>
      <c r="BX148" s="1"/>
      <c r="BY148" s="56"/>
      <c r="CA148" s="408"/>
      <c r="CD148" s="1"/>
      <c r="CE148" s="56"/>
      <c r="CG148" s="408"/>
      <c r="CJ148" s="1"/>
      <c r="CK148" s="56"/>
      <c r="CM148" s="408"/>
      <c r="CP148" s="1"/>
      <c r="CQ148" s="56"/>
      <c r="CS148" s="408"/>
      <c r="CW148" s="56"/>
      <c r="CY148" s="408"/>
      <c r="DB148" s="1"/>
      <c r="DC148" s="56"/>
      <c r="DE148" s="408"/>
      <c r="DH148" s="1"/>
      <c r="DI148" s="56"/>
      <c r="DK148" s="408"/>
      <c r="DN148" s="1"/>
      <c r="DO148" s="56"/>
      <c r="DQ148" s="408"/>
      <c r="DT148" s="1"/>
      <c r="DU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1692</v>
      </c>
      <c r="D149" s="1">
        <f>'Punten per wedstrijd'!O18</f>
        <v>343.7</v>
      </c>
      <c r="E149" s="56">
        <v>0</v>
      </c>
      <c r="G149" s="409"/>
      <c r="H149" s="292"/>
      <c r="L149" s="514"/>
      <c r="M149" s="421"/>
      <c r="O149" s="408" t="s">
        <v>4403</v>
      </c>
      <c r="S149" s="408" t="s">
        <v>4414</v>
      </c>
      <c r="W149" s="408" t="s">
        <v>4378</v>
      </c>
      <c r="AA149" s="408" t="s">
        <v>4421</v>
      </c>
      <c r="AE149" s="408" t="s">
        <v>3240</v>
      </c>
      <c r="AH149" s="1">
        <v>203.79999999999998</v>
      </c>
      <c r="AI149" s="56">
        <v>1</v>
      </c>
      <c r="AK149" s="408" t="s">
        <v>3244</v>
      </c>
      <c r="AN149" s="1">
        <v>115.60000000000001</v>
      </c>
      <c r="AO149" s="56">
        <v>0</v>
      </c>
      <c r="AQ149" s="408" t="s">
        <v>4414</v>
      </c>
      <c r="AT149" s="1">
        <v>194.5</v>
      </c>
      <c r="AU149" s="56">
        <v>3</v>
      </c>
      <c r="AW149" s="408" t="s">
        <v>4413</v>
      </c>
      <c r="AZ149" s="1">
        <v>26</v>
      </c>
      <c r="BA149" s="56">
        <v>3</v>
      </c>
      <c r="BC149" s="408" t="s">
        <v>4397</v>
      </c>
      <c r="BF149" s="1">
        <v>680.5</v>
      </c>
      <c r="BG149" s="56">
        <v>2</v>
      </c>
      <c r="BI149" s="408" t="s">
        <v>4413</v>
      </c>
      <c r="BL149" s="1">
        <v>256.5</v>
      </c>
      <c r="BM149" s="56">
        <v>2</v>
      </c>
      <c r="BO149" s="408" t="s">
        <v>1692</v>
      </c>
      <c r="BR149" s="1">
        <v>512</v>
      </c>
      <c r="BS149" s="56">
        <v>3</v>
      </c>
      <c r="BU149" s="408" t="s">
        <v>3240</v>
      </c>
      <c r="BX149" s="1">
        <v>366.6</v>
      </c>
      <c r="BY149" s="56">
        <v>3</v>
      </c>
      <c r="CA149" s="408" t="s">
        <v>4422</v>
      </c>
      <c r="CD149" s="1">
        <v>604.09999999999991</v>
      </c>
      <c r="CE149" s="56">
        <v>3</v>
      </c>
      <c r="CG149" s="408" t="s">
        <v>4385</v>
      </c>
      <c r="CJ149" s="1">
        <v>434.3</v>
      </c>
      <c r="CK149" s="56">
        <v>2</v>
      </c>
      <c r="CM149" s="408" t="s">
        <v>4405</v>
      </c>
      <c r="CP149" s="1">
        <v>432.90000000000003</v>
      </c>
      <c r="CQ149" s="56">
        <v>0</v>
      </c>
      <c r="CS149" s="408" t="s">
        <v>3240</v>
      </c>
      <c r="CV149">
        <v>127.5</v>
      </c>
      <c r="CW149" s="407">
        <v>3</v>
      </c>
      <c r="CY149" s="408" t="s">
        <v>4421</v>
      </c>
      <c r="DB149" s="1">
        <v>324.7</v>
      </c>
      <c r="DC149" s="56">
        <v>2</v>
      </c>
      <c r="DE149" s="408" t="s">
        <v>2121</v>
      </c>
      <c r="DH149" s="1">
        <v>265.5</v>
      </c>
      <c r="DI149" s="407">
        <v>0</v>
      </c>
      <c r="DK149" s="408" t="s">
        <v>3258</v>
      </c>
      <c r="DN149" s="1">
        <v>201.10000000000002</v>
      </c>
      <c r="DO149" s="56">
        <v>0</v>
      </c>
      <c r="DQ149" s="408" t="s">
        <v>1686</v>
      </c>
      <c r="DT149" s="1">
        <v>486.8</v>
      </c>
      <c r="DU149" s="407">
        <v>2</v>
      </c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3243</v>
      </c>
      <c r="D150" s="1">
        <f>'Punten per wedstrijd'!O59</f>
        <v>550.4</v>
      </c>
      <c r="E150" s="56">
        <v>3</v>
      </c>
      <c r="G150" s="409"/>
      <c r="H150" s="292"/>
      <c r="K150" s="417"/>
      <c r="L150" s="513">
        <f>SUM(L128:L148)</f>
        <v>510</v>
      </c>
      <c r="M150" s="512">
        <f>SUM(M128:M148)</f>
        <v>131041.99999999997</v>
      </c>
      <c r="O150" s="408" t="s">
        <v>4397</v>
      </c>
      <c r="S150" s="408" t="s">
        <v>1686</v>
      </c>
      <c r="W150" s="408" t="s">
        <v>4386</v>
      </c>
      <c r="AA150" s="408" t="s">
        <v>4403</v>
      </c>
      <c r="AE150" s="408" t="s">
        <v>4413</v>
      </c>
      <c r="AH150" s="1">
        <v>242.2</v>
      </c>
      <c r="AI150" s="56">
        <v>2</v>
      </c>
      <c r="AK150" s="408" t="s">
        <v>2121</v>
      </c>
      <c r="AN150" s="1">
        <v>353.5</v>
      </c>
      <c r="AO150" s="56">
        <v>3</v>
      </c>
      <c r="AQ150" s="408" t="s">
        <v>1692</v>
      </c>
      <c r="AT150" s="1">
        <v>66</v>
      </c>
      <c r="AU150" s="56">
        <v>0</v>
      </c>
      <c r="AW150" s="408" t="s">
        <v>4385</v>
      </c>
      <c r="AZ150" s="1">
        <v>17.7</v>
      </c>
      <c r="BA150" s="56">
        <v>0</v>
      </c>
      <c r="BC150" s="408" t="s">
        <v>1692</v>
      </c>
      <c r="BF150" s="1">
        <v>605.29999999999995</v>
      </c>
      <c r="BG150" s="56">
        <v>1</v>
      </c>
      <c r="BI150" s="408" t="s">
        <v>4411</v>
      </c>
      <c r="BL150" s="1">
        <v>229.5</v>
      </c>
      <c r="BM150" s="56">
        <v>1</v>
      </c>
      <c r="BO150" s="408" t="s">
        <v>3258</v>
      </c>
      <c r="BR150" s="1">
        <v>401.9</v>
      </c>
      <c r="BS150" s="56">
        <v>0</v>
      </c>
      <c r="BU150" s="408" t="s">
        <v>4421</v>
      </c>
      <c r="BX150" s="1">
        <v>95.399999999999991</v>
      </c>
      <c r="BY150" s="56">
        <v>0</v>
      </c>
      <c r="CA150" s="408" t="s">
        <v>3244</v>
      </c>
      <c r="CD150" s="1">
        <v>442.6</v>
      </c>
      <c r="CE150" s="56">
        <v>0</v>
      </c>
      <c r="CG150" s="408" t="s">
        <v>4414</v>
      </c>
      <c r="CJ150" s="1">
        <v>386</v>
      </c>
      <c r="CK150" s="56">
        <v>1</v>
      </c>
      <c r="CM150" s="408" t="s">
        <v>4411</v>
      </c>
      <c r="CP150" s="1">
        <v>762.6</v>
      </c>
      <c r="CQ150" s="56">
        <v>3</v>
      </c>
      <c r="CS150" s="408" t="s">
        <v>3244</v>
      </c>
      <c r="CV150">
        <v>3.5999999999999996</v>
      </c>
      <c r="CW150" s="407">
        <v>0</v>
      </c>
      <c r="CY150" s="408" t="s">
        <v>4411</v>
      </c>
      <c r="DB150" s="1">
        <v>314.60000000000002</v>
      </c>
      <c r="DC150" s="56">
        <v>1</v>
      </c>
      <c r="DE150" s="408" t="s">
        <v>4397</v>
      </c>
      <c r="DH150" s="1">
        <v>531.5</v>
      </c>
      <c r="DI150" s="407">
        <v>3</v>
      </c>
      <c r="DK150" s="408" t="s">
        <v>4420</v>
      </c>
      <c r="DN150" s="1">
        <v>714.50000000000011</v>
      </c>
      <c r="DO150" s="56">
        <v>3</v>
      </c>
      <c r="DQ150" s="408" t="s">
        <v>4397</v>
      </c>
      <c r="DT150" s="1">
        <v>466.2</v>
      </c>
      <c r="DU150" s="407">
        <v>1</v>
      </c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H151" s="1"/>
      <c r="AI151" s="56"/>
      <c r="AK151" s="408"/>
      <c r="AN151" s="1"/>
      <c r="AO151" s="56"/>
      <c r="AQ151" s="408"/>
      <c r="AT151" s="1"/>
      <c r="AU151" s="56"/>
      <c r="AW151" s="408"/>
      <c r="AZ151" s="1"/>
      <c r="BA151" s="56"/>
      <c r="BC151" s="408"/>
      <c r="BF151" s="1"/>
      <c r="BG151" s="56"/>
      <c r="BI151" s="408"/>
      <c r="BL151" s="1"/>
      <c r="BM151" s="56"/>
      <c r="BO151" s="408"/>
      <c r="BR151" s="1"/>
      <c r="BS151" s="56"/>
      <c r="BU151" s="408"/>
      <c r="BX151" s="1"/>
      <c r="BY151" s="56"/>
      <c r="CA151" s="408"/>
      <c r="CD151" s="1"/>
      <c r="CE151" s="56"/>
      <c r="CG151" s="408"/>
      <c r="CJ151" s="1"/>
      <c r="CK151" s="56"/>
      <c r="CM151" s="408"/>
      <c r="CP151" s="1"/>
      <c r="CQ151" s="56"/>
      <c r="CS151" s="408"/>
      <c r="CW151" s="56"/>
      <c r="CY151" s="408"/>
      <c r="DB151" s="1"/>
      <c r="DC151" s="56"/>
      <c r="DE151" s="408"/>
      <c r="DH151" s="1"/>
      <c r="DI151" s="56"/>
      <c r="DK151" s="408"/>
      <c r="DN151" s="1"/>
      <c r="DO151" s="56"/>
      <c r="DQ151" s="408"/>
      <c r="DT151" s="1"/>
      <c r="DU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40</v>
      </c>
      <c r="D152" s="1">
        <f>'Punten per wedstrijd'!O35</f>
        <v>333.5</v>
      </c>
      <c r="E152" s="56">
        <v>1</v>
      </c>
      <c r="G152" s="383"/>
      <c r="H152" s="292"/>
      <c r="J152" s="228"/>
      <c r="K152" s="56"/>
      <c r="M152" s="383"/>
      <c r="O152" s="408" t="s">
        <v>4411</v>
      </c>
      <c r="S152" s="408" t="s">
        <v>4385</v>
      </c>
      <c r="W152" s="408" t="s">
        <v>3238</v>
      </c>
      <c r="AA152" s="408" t="s">
        <v>3244</v>
      </c>
      <c r="AE152" s="408" t="s">
        <v>3241</v>
      </c>
      <c r="AH152" s="1">
        <v>205</v>
      </c>
      <c r="AI152" s="56">
        <v>3</v>
      </c>
      <c r="AK152" s="408" t="s">
        <v>3258</v>
      </c>
      <c r="AN152" s="1">
        <v>216.5</v>
      </c>
      <c r="AO152" s="56">
        <v>3</v>
      </c>
      <c r="AQ152" s="408" t="s">
        <v>4385</v>
      </c>
      <c r="AT152" s="1">
        <v>122.3</v>
      </c>
      <c r="AU152" s="56">
        <v>2</v>
      </c>
      <c r="AW152" s="408" t="s">
        <v>3258</v>
      </c>
      <c r="AZ152" s="1">
        <v>95</v>
      </c>
      <c r="BA152" s="56">
        <v>3</v>
      </c>
      <c r="BC152" s="408" t="s">
        <v>4421</v>
      </c>
      <c r="BF152" s="1">
        <v>591.6</v>
      </c>
      <c r="BG152" s="56">
        <v>2</v>
      </c>
      <c r="BI152" s="408" t="s">
        <v>3238</v>
      </c>
      <c r="BL152" s="1">
        <v>97.7</v>
      </c>
      <c r="BM152" s="56">
        <v>0</v>
      </c>
      <c r="BO152" s="408" t="s">
        <v>3241</v>
      </c>
      <c r="BR152" s="1">
        <v>353.7</v>
      </c>
      <c r="BS152" s="56">
        <v>0</v>
      </c>
      <c r="BU152" s="408" t="s">
        <v>4414</v>
      </c>
      <c r="BX152" s="1">
        <v>522.4</v>
      </c>
      <c r="BY152" s="56">
        <v>3</v>
      </c>
      <c r="CA152" s="408" t="s">
        <v>4403</v>
      </c>
      <c r="CD152" s="1">
        <v>947.9</v>
      </c>
      <c r="CE152" s="56">
        <v>3</v>
      </c>
      <c r="CG152" s="408" t="s">
        <v>4420</v>
      </c>
      <c r="CJ152" s="1">
        <v>393</v>
      </c>
      <c r="CK152" s="56">
        <v>1</v>
      </c>
      <c r="CM152" s="408" t="s">
        <v>4414</v>
      </c>
      <c r="CP152" s="1">
        <v>583.9</v>
      </c>
      <c r="CQ152" s="56">
        <v>0</v>
      </c>
      <c r="CS152" s="408" t="s">
        <v>3241</v>
      </c>
      <c r="CV152">
        <v>219</v>
      </c>
      <c r="CW152" s="407">
        <v>3</v>
      </c>
      <c r="CY152" s="408" t="s">
        <v>1692</v>
      </c>
      <c r="DB152" s="1">
        <v>412.79999999999995</v>
      </c>
      <c r="DC152" s="56">
        <v>3</v>
      </c>
      <c r="DE152" s="408" t="s">
        <v>4378</v>
      </c>
      <c r="DH152" s="1">
        <v>534</v>
      </c>
      <c r="DI152" s="407">
        <v>1</v>
      </c>
      <c r="DK152" s="408" t="s">
        <v>4397</v>
      </c>
      <c r="DN152" s="1">
        <v>409.20000000000005</v>
      </c>
      <c r="DO152" s="56">
        <v>0</v>
      </c>
      <c r="DQ152" s="408" t="s">
        <v>4386</v>
      </c>
      <c r="DT152" s="1">
        <v>583.70000000000005</v>
      </c>
      <c r="DU152" s="407">
        <v>2</v>
      </c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20</v>
      </c>
      <c r="D153" s="1">
        <f>'Punten per wedstrijd'!O39</f>
        <v>370.9</v>
      </c>
      <c r="E153" s="56">
        <v>2</v>
      </c>
      <c r="G153" s="383"/>
      <c r="H153" s="292"/>
      <c r="J153" s="228"/>
      <c r="K153" s="56"/>
      <c r="M153" s="383"/>
      <c r="O153" s="408" t="s">
        <v>3240</v>
      </c>
      <c r="S153" s="408" t="s">
        <v>4397</v>
      </c>
      <c r="W153" s="408" t="s">
        <v>3240</v>
      </c>
      <c r="AA153" s="408" t="s">
        <v>4413</v>
      </c>
      <c r="AE153" s="408" t="s">
        <v>3244</v>
      </c>
      <c r="AH153" s="1">
        <v>162.20000000000005</v>
      </c>
      <c r="AI153" s="56">
        <v>0</v>
      </c>
      <c r="AK153" s="408" t="s">
        <v>1686</v>
      </c>
      <c r="AN153" s="1">
        <v>172</v>
      </c>
      <c r="AO153" s="56">
        <v>0</v>
      </c>
      <c r="AQ153" s="408" t="s">
        <v>3243</v>
      </c>
      <c r="AT153" s="1">
        <v>116.10000000000001</v>
      </c>
      <c r="AU153" s="56">
        <v>1</v>
      </c>
      <c r="AW153" s="408" t="s">
        <v>4405</v>
      </c>
      <c r="AZ153" s="1">
        <v>74.8</v>
      </c>
      <c r="BA153" s="56">
        <v>0</v>
      </c>
      <c r="BC153" s="408" t="s">
        <v>4422</v>
      </c>
      <c r="BF153" s="1">
        <v>515</v>
      </c>
      <c r="BG153" s="56">
        <v>1</v>
      </c>
      <c r="BI153" s="408" t="s">
        <v>4397</v>
      </c>
      <c r="BL153" s="1">
        <v>388.6</v>
      </c>
      <c r="BM153" s="56">
        <v>3</v>
      </c>
      <c r="BO153" s="408" t="s">
        <v>4411</v>
      </c>
      <c r="BR153" s="1">
        <v>481.4</v>
      </c>
      <c r="BS153" s="56">
        <v>3</v>
      </c>
      <c r="BU153" s="408" t="s">
        <v>4378</v>
      </c>
      <c r="BX153" s="1">
        <v>308</v>
      </c>
      <c r="BY153" s="56">
        <v>0</v>
      </c>
      <c r="CA153" s="408" t="s">
        <v>4420</v>
      </c>
      <c r="CD153" s="1">
        <v>335.80000000000007</v>
      </c>
      <c r="CE153" s="56">
        <v>0</v>
      </c>
      <c r="CG153" s="408" t="s">
        <v>4405</v>
      </c>
      <c r="CJ153" s="1">
        <v>455.65</v>
      </c>
      <c r="CK153" s="56">
        <v>2</v>
      </c>
      <c r="CM153" s="408" t="s">
        <v>4420</v>
      </c>
      <c r="CP153" s="1">
        <v>744.2</v>
      </c>
      <c r="CQ153" s="56">
        <v>3</v>
      </c>
      <c r="CS153" s="408" t="s">
        <v>4397</v>
      </c>
      <c r="CV153">
        <v>139.6</v>
      </c>
      <c r="CW153" s="407">
        <v>0</v>
      </c>
      <c r="CY153" s="408" t="s">
        <v>4420</v>
      </c>
      <c r="DB153" s="1">
        <v>329.4</v>
      </c>
      <c r="DC153" s="56">
        <v>0</v>
      </c>
      <c r="DE153" s="408" t="s">
        <v>3240</v>
      </c>
      <c r="DH153" s="1">
        <v>572</v>
      </c>
      <c r="DI153" s="407">
        <v>2</v>
      </c>
      <c r="DK153" s="408" t="s">
        <v>4378</v>
      </c>
      <c r="DN153" s="1">
        <v>741.2</v>
      </c>
      <c r="DO153" s="56">
        <v>3</v>
      </c>
      <c r="DQ153" s="408" t="s">
        <v>4422</v>
      </c>
      <c r="DT153" s="1">
        <v>505.8</v>
      </c>
      <c r="DU153" s="407">
        <v>1</v>
      </c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H154" s="1"/>
      <c r="AI154" s="56"/>
      <c r="AK154" s="408"/>
      <c r="AN154" s="1"/>
      <c r="AO154" s="56"/>
      <c r="AQ154" s="408"/>
      <c r="AT154" s="1"/>
      <c r="AU154" s="56"/>
      <c r="AW154" s="408"/>
      <c r="AZ154" s="1"/>
      <c r="BA154" s="56"/>
      <c r="BC154" s="408"/>
      <c r="BF154" s="1"/>
      <c r="BG154" s="56"/>
      <c r="BI154" s="408"/>
      <c r="BL154" s="1"/>
      <c r="BM154" s="56"/>
      <c r="BO154" s="408"/>
      <c r="BR154" s="1"/>
      <c r="BS154" s="56"/>
      <c r="BU154" s="408"/>
      <c r="BX154" s="1"/>
      <c r="BY154" s="56"/>
      <c r="CA154" s="408"/>
      <c r="CD154" s="1"/>
      <c r="CE154" s="56"/>
      <c r="CG154" s="408"/>
      <c r="CJ154" s="1"/>
      <c r="CK154" s="56"/>
      <c r="CM154" s="408"/>
      <c r="CP154" s="1"/>
      <c r="CQ154" s="56"/>
      <c r="CS154" s="408"/>
      <c r="CW154" s="56"/>
      <c r="CY154" s="408"/>
      <c r="DB154" s="1"/>
      <c r="DC154" s="56"/>
      <c r="DE154" s="408"/>
      <c r="DH154" s="1"/>
      <c r="DI154" s="56"/>
      <c r="DK154" s="408"/>
      <c r="DN154" s="1"/>
      <c r="DO154" s="56"/>
      <c r="DQ154" s="408"/>
      <c r="DT154" s="1"/>
      <c r="DU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22</v>
      </c>
      <c r="D155" s="1">
        <f>'Punten per wedstrijd'!O127</f>
        <v>261.7</v>
      </c>
      <c r="E155" s="56">
        <v>0</v>
      </c>
      <c r="G155" s="383"/>
      <c r="H155" s="292"/>
      <c r="J155" s="228"/>
      <c r="K155" s="56"/>
      <c r="M155" s="383"/>
      <c r="O155" s="408" t="s">
        <v>4420</v>
      </c>
      <c r="S155" s="408" t="s">
        <v>4378</v>
      </c>
      <c r="W155" s="408" t="s">
        <v>3243</v>
      </c>
      <c r="AA155" s="408" t="s">
        <v>3240</v>
      </c>
      <c r="AE155" s="408" t="s">
        <v>4411</v>
      </c>
      <c r="AH155" s="1">
        <v>263.60000000000002</v>
      </c>
      <c r="AI155" s="56">
        <v>1</v>
      </c>
      <c r="AK155" s="408" t="s">
        <v>4421</v>
      </c>
      <c r="AN155" s="1">
        <v>266.8</v>
      </c>
      <c r="AO155" s="56">
        <v>2</v>
      </c>
      <c r="AQ155" s="408" t="s">
        <v>4405</v>
      </c>
      <c r="AT155" s="1">
        <v>46.199999999999996</v>
      </c>
      <c r="AU155" s="56">
        <v>0</v>
      </c>
      <c r="AW155" s="408" t="s">
        <v>1692</v>
      </c>
      <c r="AZ155" s="1">
        <v>30.8</v>
      </c>
      <c r="BA155" s="56">
        <v>3</v>
      </c>
      <c r="BC155" s="408" t="s">
        <v>3238</v>
      </c>
      <c r="BF155" s="1">
        <v>670.09999999999991</v>
      </c>
      <c r="BG155" s="56">
        <v>1</v>
      </c>
      <c r="BI155" s="408" t="s">
        <v>3244</v>
      </c>
      <c r="BL155" s="1">
        <v>197</v>
      </c>
      <c r="BM155" s="56">
        <v>0</v>
      </c>
      <c r="BO155" s="408" t="s">
        <v>4421</v>
      </c>
      <c r="BR155" s="1">
        <v>591.4</v>
      </c>
      <c r="BS155" s="56">
        <v>3</v>
      </c>
      <c r="BU155" s="408" t="s">
        <v>3243</v>
      </c>
      <c r="BX155" s="1">
        <v>86.600000000000009</v>
      </c>
      <c r="BY155" s="56">
        <v>0</v>
      </c>
      <c r="CA155" s="408" t="s">
        <v>4397</v>
      </c>
      <c r="CD155" s="1">
        <v>599.80000000000007</v>
      </c>
      <c r="CE155" s="56">
        <v>3</v>
      </c>
      <c r="CG155" s="408" t="s">
        <v>4386</v>
      </c>
      <c r="CJ155" s="1">
        <v>410</v>
      </c>
      <c r="CK155" s="56">
        <v>1</v>
      </c>
      <c r="CM155" s="408" t="s">
        <v>1686</v>
      </c>
      <c r="CP155" s="1">
        <v>545.20000000000005</v>
      </c>
      <c r="CQ155" s="56">
        <v>0</v>
      </c>
      <c r="CS155" s="408" t="s">
        <v>4385</v>
      </c>
      <c r="CV155">
        <v>427</v>
      </c>
      <c r="CW155" s="407">
        <v>3</v>
      </c>
      <c r="CY155" s="408" t="s">
        <v>4397</v>
      </c>
      <c r="DB155" s="1">
        <v>294.5</v>
      </c>
      <c r="DC155" s="56">
        <v>2</v>
      </c>
      <c r="DE155" s="408" t="s">
        <v>4411</v>
      </c>
      <c r="DH155" s="1">
        <v>500.5</v>
      </c>
      <c r="DI155" s="407">
        <v>1</v>
      </c>
      <c r="DK155" s="408" t="s">
        <v>4422</v>
      </c>
      <c r="DN155" s="1">
        <v>136.19999999999999</v>
      </c>
      <c r="DO155" s="56">
        <v>0</v>
      </c>
      <c r="DQ155" s="408" t="s">
        <v>2121</v>
      </c>
      <c r="DT155" s="1">
        <v>244.89999999999998</v>
      </c>
      <c r="DU155" s="407">
        <v>0</v>
      </c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38</v>
      </c>
      <c r="D156" s="1">
        <f>'Punten per wedstrijd'!O25</f>
        <v>343.2</v>
      </c>
      <c r="E156" s="56">
        <v>3</v>
      </c>
      <c r="G156" s="383"/>
      <c r="H156" s="292"/>
      <c r="J156" s="228"/>
      <c r="K156" s="56"/>
      <c r="M156" s="383"/>
      <c r="O156" s="408" t="s">
        <v>4378</v>
      </c>
      <c r="S156" s="408" t="s">
        <v>4411</v>
      </c>
      <c r="W156" s="408" t="s">
        <v>3244</v>
      </c>
      <c r="AA156" s="408" t="s">
        <v>3243</v>
      </c>
      <c r="AE156" s="408" t="s">
        <v>4420</v>
      </c>
      <c r="AH156" s="1">
        <v>298.8</v>
      </c>
      <c r="AI156" s="56">
        <v>2</v>
      </c>
      <c r="AK156" s="408" t="s">
        <v>4414</v>
      </c>
      <c r="AN156" s="1">
        <v>223.3</v>
      </c>
      <c r="AO156" s="56">
        <v>1</v>
      </c>
      <c r="AQ156" s="408" t="s">
        <v>4422</v>
      </c>
      <c r="AT156" s="1">
        <v>196.8</v>
      </c>
      <c r="AU156" s="56">
        <v>3</v>
      </c>
      <c r="AW156" s="408" t="s">
        <v>4421</v>
      </c>
      <c r="AZ156" s="1">
        <v>0</v>
      </c>
      <c r="BA156" s="56">
        <v>0</v>
      </c>
      <c r="BC156" s="408" t="s">
        <v>4386</v>
      </c>
      <c r="BF156" s="1">
        <v>703.4</v>
      </c>
      <c r="BG156" s="56">
        <v>2</v>
      </c>
      <c r="BI156" s="408" t="s">
        <v>4414</v>
      </c>
      <c r="BL156" s="1">
        <v>265</v>
      </c>
      <c r="BM156" s="56">
        <v>3</v>
      </c>
      <c r="BO156" s="408" t="s">
        <v>3244</v>
      </c>
      <c r="BR156" s="1">
        <v>352.70000000000005</v>
      </c>
      <c r="BS156" s="56">
        <v>0</v>
      </c>
      <c r="BU156" s="408" t="s">
        <v>4397</v>
      </c>
      <c r="BX156" s="1">
        <v>361.7</v>
      </c>
      <c r="BY156" s="56">
        <v>3</v>
      </c>
      <c r="CA156" s="408" t="s">
        <v>3258</v>
      </c>
      <c r="CD156" s="1">
        <v>503.6</v>
      </c>
      <c r="CE156" s="56">
        <v>0</v>
      </c>
      <c r="CG156" s="408" t="s">
        <v>1686</v>
      </c>
      <c r="CJ156" s="1">
        <v>415.79999999999995</v>
      </c>
      <c r="CK156" s="56">
        <v>2</v>
      </c>
      <c r="CM156" s="408" t="s">
        <v>3238</v>
      </c>
      <c r="CP156" s="1">
        <v>696.90000000000009</v>
      </c>
      <c r="CQ156" s="56">
        <v>3</v>
      </c>
      <c r="CS156" s="408" t="s">
        <v>1692</v>
      </c>
      <c r="CV156">
        <v>282</v>
      </c>
      <c r="CW156" s="407">
        <v>0</v>
      </c>
      <c r="CY156" s="408" t="s">
        <v>3240</v>
      </c>
      <c r="DB156" s="1">
        <v>281.5</v>
      </c>
      <c r="DC156" s="56">
        <v>1</v>
      </c>
      <c r="DE156" s="408" t="s">
        <v>1692</v>
      </c>
      <c r="DH156" s="1">
        <v>597.4</v>
      </c>
      <c r="DI156" s="407">
        <v>2</v>
      </c>
      <c r="DK156" s="408" t="s">
        <v>4411</v>
      </c>
      <c r="DN156" s="1">
        <v>806.40000000000009</v>
      </c>
      <c r="DO156" s="56">
        <v>3</v>
      </c>
      <c r="DQ156" s="408" t="s">
        <v>4403</v>
      </c>
      <c r="DT156" s="1">
        <v>600.20000000000005</v>
      </c>
      <c r="DU156" s="407">
        <v>3</v>
      </c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H157" s="18"/>
      <c r="AI157" s="56"/>
      <c r="AK157" s="408"/>
      <c r="AN157" s="18"/>
      <c r="AO157" s="56"/>
      <c r="AQ157" s="408"/>
      <c r="AT157" s="18"/>
      <c r="AU157" s="56"/>
      <c r="AW157" s="408"/>
      <c r="AZ157" s="18"/>
      <c r="BA157" s="56"/>
      <c r="BC157" s="408"/>
      <c r="BF157" s="18"/>
      <c r="BG157" s="56"/>
      <c r="BI157" s="408"/>
      <c r="BL157" s="18"/>
      <c r="BM157" s="56"/>
      <c r="BO157" s="408"/>
      <c r="BR157" s="18"/>
      <c r="BS157" s="56"/>
      <c r="BU157" s="408"/>
      <c r="BX157" s="18"/>
      <c r="BY157" s="56"/>
      <c r="CA157" s="408"/>
      <c r="CD157" s="18"/>
      <c r="CE157" s="56"/>
      <c r="CG157" s="408"/>
      <c r="CJ157" s="18"/>
      <c r="CK157" s="56"/>
      <c r="CM157" s="408"/>
      <c r="CP157" s="18"/>
      <c r="CQ157" s="56"/>
      <c r="CS157" s="408"/>
      <c r="CY157" s="408"/>
      <c r="DB157" s="18"/>
      <c r="DC157" s="56"/>
      <c r="DE157" s="408"/>
      <c r="DH157" s="1"/>
      <c r="DK157" s="408"/>
      <c r="DN157" s="18"/>
      <c r="DO157" s="56"/>
      <c r="DQ157" s="408"/>
      <c r="DT157" s="1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6" t="s">
        <v>4397</v>
      </c>
      <c r="D158" s="1">
        <f>'Punten per wedstrijd'!O141</f>
        <v>251</v>
      </c>
      <c r="E158" s="56"/>
      <c r="G158" s="383"/>
      <c r="H158" s="292"/>
      <c r="J158" s="228"/>
      <c r="K158" s="56"/>
      <c r="M158" s="383"/>
      <c r="O158" s="496" t="s">
        <v>4385</v>
      </c>
      <c r="P158" s="497"/>
      <c r="Q158" s="497"/>
      <c r="R158" s="497"/>
      <c r="S158" s="496" t="s">
        <v>4420</v>
      </c>
      <c r="T158" s="497"/>
      <c r="U158" s="497"/>
      <c r="V158" s="497"/>
      <c r="W158" s="496" t="s">
        <v>4411</v>
      </c>
      <c r="X158" s="497"/>
      <c r="Y158" s="497"/>
      <c r="Z158" s="497"/>
      <c r="AA158" s="496" t="s">
        <v>4386</v>
      </c>
      <c r="AB158" s="497"/>
      <c r="AE158" s="496" t="s">
        <v>3238</v>
      </c>
      <c r="AH158" s="1">
        <v>304.59999999999997</v>
      </c>
      <c r="AI158" s="56"/>
      <c r="AK158" s="496" t="s">
        <v>3243</v>
      </c>
      <c r="AN158" s="1">
        <v>227.8</v>
      </c>
      <c r="AO158" s="56"/>
      <c r="AQ158" s="496" t="s">
        <v>4413</v>
      </c>
      <c r="AT158" s="1">
        <v>196.9</v>
      </c>
      <c r="AU158" s="56"/>
      <c r="AW158" s="496" t="s">
        <v>3241</v>
      </c>
      <c r="AZ158" s="1">
        <v>48</v>
      </c>
      <c r="BA158" s="56"/>
      <c r="BC158" s="496" t="s">
        <v>2121</v>
      </c>
      <c r="BF158" s="1">
        <v>164.60000000000002</v>
      </c>
      <c r="BG158" s="56"/>
      <c r="BI158" s="496" t="s">
        <v>1686</v>
      </c>
      <c r="BL158" s="1">
        <v>330.2</v>
      </c>
      <c r="BM158" s="56"/>
      <c r="BO158" s="496" t="s">
        <v>4403</v>
      </c>
      <c r="BR158" s="1">
        <v>377.3</v>
      </c>
      <c r="BS158" s="56"/>
      <c r="BU158" s="496" t="s">
        <v>4405</v>
      </c>
      <c r="BX158" s="1">
        <v>534.79999999999995</v>
      </c>
      <c r="BY158" s="56"/>
      <c r="CA158" s="496" t="s">
        <v>4414</v>
      </c>
      <c r="CD158" s="1">
        <v>442.5</v>
      </c>
      <c r="CE158" s="56"/>
      <c r="CG158" s="496" t="s">
        <v>4421</v>
      </c>
      <c r="CJ158" s="1">
        <v>386.59999999999997</v>
      </c>
      <c r="CK158" s="56"/>
      <c r="CM158" s="496" t="s">
        <v>1692</v>
      </c>
      <c r="CP158" s="1">
        <v>640.69999999999993</v>
      </c>
      <c r="CQ158" s="56"/>
      <c r="CS158" s="496" t="s">
        <v>4422</v>
      </c>
      <c r="CV158">
        <v>368.5</v>
      </c>
      <c r="CY158" s="496" t="s">
        <v>3258</v>
      </c>
      <c r="DB158" s="1">
        <v>482.9</v>
      </c>
      <c r="DC158" s="56"/>
      <c r="DE158" s="496" t="s">
        <v>3244</v>
      </c>
      <c r="DH158" s="1">
        <v>414.1</v>
      </c>
      <c r="DK158" s="496" t="s">
        <v>3240</v>
      </c>
      <c r="DN158" s="1">
        <v>897.89999999999986</v>
      </c>
      <c r="DO158" s="56"/>
      <c r="DQ158" s="496" t="s">
        <v>4378</v>
      </c>
      <c r="DT158" s="1">
        <v>390.5</v>
      </c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CB159" s="56"/>
      <c r="CD159" s="410"/>
      <c r="CG159" s="228"/>
      <c r="CH159" s="56"/>
      <c r="CI159" s="383"/>
      <c r="CL159" s="228"/>
      <c r="CM159" s="383"/>
      <c r="CP159" s="228"/>
      <c r="CQ159" s="56"/>
      <c r="CY159" s="383"/>
      <c r="DB159" s="228"/>
      <c r="DC159" s="56"/>
      <c r="DH159" s="1"/>
      <c r="DK159" s="383"/>
      <c r="DN159" s="228"/>
      <c r="DO159" s="56"/>
      <c r="DT159" s="1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CA160" s="497"/>
      <c r="CB160" s="56"/>
      <c r="CD160" s="410"/>
      <c r="CG160" s="228"/>
      <c r="CH160" s="56"/>
      <c r="CI160" s="383"/>
      <c r="CL160" s="228"/>
      <c r="CM160" s="383"/>
      <c r="CP160" s="228"/>
      <c r="CQ160" s="56"/>
      <c r="CY160" s="383"/>
      <c r="DB160" s="228"/>
      <c r="DC160" s="56"/>
      <c r="DH160" s="1"/>
      <c r="DK160" s="383"/>
      <c r="DN160" s="228"/>
      <c r="DO160" s="56"/>
      <c r="DT160" s="1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S161" s="28"/>
      <c r="T161" s="56"/>
      <c r="V161" s="410"/>
      <c r="Y161" s="28"/>
      <c r="Z161" s="56"/>
      <c r="AB161" s="410"/>
      <c r="AE161" s="228"/>
      <c r="AF161" s="56"/>
      <c r="AH161" s="410"/>
      <c r="AK161" s="228"/>
      <c r="AL161" s="56"/>
      <c r="AN161" s="410"/>
      <c r="AQ161" s="2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I161" s="501"/>
      <c r="CL161" s="228"/>
      <c r="CM161" s="501"/>
      <c r="CP161" s="228"/>
      <c r="CQ161" s="56"/>
      <c r="CY161" s="501"/>
      <c r="DB161" s="228"/>
      <c r="DC161" s="56"/>
      <c r="DH161" s="1"/>
      <c r="DK161" s="577"/>
      <c r="DL161" s="580"/>
      <c r="DM161" s="580"/>
      <c r="DN161" s="228"/>
      <c r="DO161" s="56"/>
      <c r="DT161" s="1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465</v>
      </c>
      <c r="AE162" s="398" t="s">
        <v>3282</v>
      </c>
      <c r="CC162" s="398"/>
      <c r="CG162" s="236"/>
      <c r="CH162" s="236"/>
      <c r="CM162" s="398"/>
      <c r="CQ162" s="236"/>
      <c r="CR162" s="236"/>
      <c r="CY162" s="398"/>
      <c r="DC162" s="236"/>
      <c r="DD162" s="236"/>
      <c r="DH162" s="1"/>
      <c r="DK162" s="579"/>
      <c r="DL162" s="580"/>
      <c r="DM162" s="580"/>
      <c r="DO162" s="236"/>
      <c r="DP162" s="236"/>
      <c r="DT162" s="1"/>
    </row>
    <row r="163" spans="1:218" s="385" customFormat="1" ht="26.25" customHeight="1">
      <c r="A163" s="499" t="s">
        <v>192</v>
      </c>
      <c r="B163"/>
      <c r="C163"/>
      <c r="D163" s="405" t="s">
        <v>4464</v>
      </c>
      <c r="E163" s="505" t="s">
        <v>149</v>
      </c>
      <c r="G163" s="404" t="s">
        <v>5467</v>
      </c>
      <c r="H163" s="504"/>
      <c r="I163" s="403"/>
      <c r="J163" s="403"/>
      <c r="K163" s="403"/>
      <c r="L163" s="505" t="s">
        <v>149</v>
      </c>
      <c r="M163" s="405" t="s">
        <v>4464</v>
      </c>
      <c r="O163" s="499" t="s">
        <v>175</v>
      </c>
      <c r="P163"/>
      <c r="Q163"/>
      <c r="R163"/>
      <c r="S163" s="499" t="s">
        <v>194</v>
      </c>
      <c r="T163"/>
      <c r="U163"/>
      <c r="V163"/>
      <c r="W163" s="499" t="s">
        <v>195</v>
      </c>
      <c r="X163"/>
      <c r="Y163"/>
      <c r="Z163"/>
      <c r="AA163" s="499" t="s">
        <v>196</v>
      </c>
      <c r="AB163"/>
      <c r="AE163" s="499" t="s">
        <v>3279</v>
      </c>
      <c r="AF163"/>
      <c r="AG163"/>
      <c r="AH163" s="405"/>
      <c r="AI163" s="505"/>
      <c r="AK163" s="499" t="s">
        <v>3280</v>
      </c>
      <c r="AL163"/>
      <c r="AM163"/>
      <c r="AN163" s="405"/>
      <c r="AO163" s="505"/>
      <c r="AQ163" s="499" t="s">
        <v>4719</v>
      </c>
      <c r="AR163"/>
      <c r="AS163"/>
      <c r="AT163" s="405"/>
      <c r="AU163" s="505"/>
      <c r="AW163" s="499" t="s">
        <v>4461</v>
      </c>
      <c r="AX163"/>
      <c r="AY163"/>
      <c r="AZ163" s="405"/>
      <c r="BA163" s="505"/>
      <c r="BC163" s="499" t="s">
        <v>694</v>
      </c>
      <c r="BD163"/>
      <c r="BE163"/>
      <c r="BF163" s="405"/>
      <c r="BG163" s="505"/>
      <c r="BI163" s="499" t="s">
        <v>2759</v>
      </c>
      <c r="BJ163"/>
      <c r="BK163"/>
      <c r="BL163" s="405"/>
      <c r="BM163" s="505"/>
      <c r="BO163" s="499" t="s">
        <v>185</v>
      </c>
      <c r="BP163"/>
      <c r="BQ163"/>
      <c r="BR163" s="405"/>
      <c r="BS163" s="505"/>
      <c r="BU163" s="499" t="s">
        <v>174</v>
      </c>
      <c r="BV163"/>
      <c r="BW163"/>
      <c r="BX163" s="405"/>
      <c r="BY163" s="505"/>
      <c r="CA163" s="499" t="s">
        <v>2760</v>
      </c>
      <c r="CD163" s="405"/>
      <c r="CE163" s="505"/>
      <c r="CG163" s="499" t="s">
        <v>187</v>
      </c>
      <c r="CH163"/>
      <c r="CI163"/>
      <c r="CJ163" s="405"/>
      <c r="CK163" s="505"/>
      <c r="CM163" s="499" t="s">
        <v>4462</v>
      </c>
      <c r="CN163"/>
      <c r="CO163"/>
      <c r="CP163" s="405"/>
      <c r="CQ163" s="505"/>
      <c r="CS163" s="499" t="s">
        <v>4463</v>
      </c>
      <c r="CT163"/>
      <c r="CU163"/>
      <c r="CV163" s="405"/>
      <c r="CW163" s="505"/>
      <c r="CY163" s="499" t="s">
        <v>189</v>
      </c>
      <c r="CZ163"/>
      <c r="DA163"/>
      <c r="DB163" s="405"/>
      <c r="DC163" s="505"/>
      <c r="DE163" s="499" t="s">
        <v>190</v>
      </c>
      <c r="DF163"/>
      <c r="DG163"/>
      <c r="DH163" s="559"/>
      <c r="DI163" s="505"/>
      <c r="DK163" s="499" t="s">
        <v>193</v>
      </c>
      <c r="DL163"/>
      <c r="DM163"/>
      <c r="DN163" s="405"/>
      <c r="DO163" s="505"/>
      <c r="DQ163" s="499" t="s">
        <v>191</v>
      </c>
      <c r="DR163"/>
      <c r="DS163"/>
      <c r="DT163" s="405"/>
      <c r="DU163" s="505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1696</v>
      </c>
      <c r="D164" s="1">
        <f>'Punten per wedstrijd'!O165</f>
        <v>292.39999999999998</v>
      </c>
      <c r="E164" s="56">
        <v>0</v>
      </c>
      <c r="G164" s="409" t="s">
        <v>0</v>
      </c>
      <c r="H164" s="586" t="s">
        <v>4372</v>
      </c>
      <c r="L164" s="514">
        <f>$AF$438</f>
        <v>37</v>
      </c>
      <c r="M164" s="421">
        <f>$E$438</f>
        <v>7307.8000000000011</v>
      </c>
      <c r="O164" s="408" t="s">
        <v>4349</v>
      </c>
      <c r="S164" s="408" t="s">
        <v>4383</v>
      </c>
      <c r="W164" s="408" t="s">
        <v>3261</v>
      </c>
      <c r="AA164" s="408" t="s">
        <v>1693</v>
      </c>
      <c r="AE164" s="408" t="s">
        <v>4349</v>
      </c>
      <c r="AH164" s="1">
        <v>249.3</v>
      </c>
      <c r="AI164" s="56">
        <v>3</v>
      </c>
      <c r="AK164" s="408" t="s">
        <v>1696</v>
      </c>
      <c r="AN164" s="1">
        <v>152.19999999999999</v>
      </c>
      <c r="AO164" s="56">
        <v>2</v>
      </c>
      <c r="AQ164" s="408" t="s">
        <v>4425</v>
      </c>
      <c r="AT164" s="1">
        <v>246</v>
      </c>
      <c r="AU164" s="56">
        <v>3</v>
      </c>
      <c r="AW164" s="408" t="s">
        <v>4426</v>
      </c>
      <c r="AZ164" s="1">
        <v>5.5</v>
      </c>
      <c r="BA164" s="56">
        <v>0</v>
      </c>
      <c r="BC164" s="408" t="s">
        <v>4360</v>
      </c>
      <c r="BF164" s="1">
        <v>477.79999999999995</v>
      </c>
      <c r="BG164" s="56">
        <v>0</v>
      </c>
      <c r="BI164" s="408" t="s">
        <v>2757</v>
      </c>
      <c r="BL164" s="1">
        <v>487.65</v>
      </c>
      <c r="BM164" s="56">
        <v>2</v>
      </c>
      <c r="BO164" s="408" t="s">
        <v>4398</v>
      </c>
      <c r="BR164" s="1">
        <v>508</v>
      </c>
      <c r="BS164" s="56">
        <v>2</v>
      </c>
      <c r="BU164" s="408" t="s">
        <v>3237</v>
      </c>
      <c r="BX164" s="1">
        <v>547.9</v>
      </c>
      <c r="BY164" s="56">
        <v>3</v>
      </c>
      <c r="CA164" s="408" t="s">
        <v>4425</v>
      </c>
      <c r="CD164" s="1">
        <v>368.39999999999992</v>
      </c>
      <c r="CE164" s="56">
        <v>0</v>
      </c>
      <c r="CG164" s="408" t="s">
        <v>4395</v>
      </c>
      <c r="CJ164" s="1">
        <v>363</v>
      </c>
      <c r="CK164" s="56">
        <v>3</v>
      </c>
      <c r="CM164" s="408" t="s">
        <v>4398</v>
      </c>
      <c r="CP164" s="1">
        <v>759.3</v>
      </c>
      <c r="CQ164" s="56">
        <v>2</v>
      </c>
      <c r="CS164" s="408" t="s">
        <v>3261</v>
      </c>
      <c r="CV164">
        <v>157.5</v>
      </c>
      <c r="CW164" s="56">
        <v>0</v>
      </c>
      <c r="CY164" s="408" t="s">
        <v>4423</v>
      </c>
      <c r="DB164" s="1">
        <v>513.4</v>
      </c>
      <c r="DC164" s="56">
        <v>3</v>
      </c>
      <c r="DE164" s="408" t="s">
        <v>3261</v>
      </c>
      <c r="DH164" s="1">
        <v>418.7</v>
      </c>
      <c r="DI164" s="56">
        <v>1</v>
      </c>
      <c r="DK164" s="408" t="s">
        <v>4360</v>
      </c>
      <c r="DN164" s="1">
        <v>758.59999999999991</v>
      </c>
      <c r="DO164" s="56">
        <v>3</v>
      </c>
      <c r="DQ164" s="408" t="s">
        <v>4357</v>
      </c>
      <c r="DT164" s="1">
        <v>389</v>
      </c>
      <c r="DU164" s="56">
        <v>2</v>
      </c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3237</v>
      </c>
      <c r="D165" s="1">
        <f>'Punten per wedstrijd'!O19</f>
        <v>545.79999999999995</v>
      </c>
      <c r="E165" s="56">
        <v>3</v>
      </c>
      <c r="G165" s="409" t="s">
        <v>2</v>
      </c>
      <c r="H165" s="408" t="s">
        <v>4349</v>
      </c>
      <c r="L165" s="514">
        <f>$AF$439</f>
        <v>32</v>
      </c>
      <c r="M165" s="421">
        <f>$E$439</f>
        <v>8358.7999999999993</v>
      </c>
      <c r="O165" s="408" t="s">
        <v>4372</v>
      </c>
      <c r="S165" s="408" t="s">
        <v>2755</v>
      </c>
      <c r="W165" s="408" t="s">
        <v>4426</v>
      </c>
      <c r="AA165" s="408" t="s">
        <v>4365</v>
      </c>
      <c r="AE165" s="408" t="s">
        <v>2120</v>
      </c>
      <c r="AH165" s="1">
        <v>129.69999999999999</v>
      </c>
      <c r="AI165" s="56">
        <v>0</v>
      </c>
      <c r="AK165" s="408" t="s">
        <v>4423</v>
      </c>
      <c r="AN165" s="1">
        <v>140</v>
      </c>
      <c r="AO165" s="56">
        <v>1</v>
      </c>
      <c r="AQ165" s="408" t="s">
        <v>4381</v>
      </c>
      <c r="AT165" s="1">
        <v>117.89999999999998</v>
      </c>
      <c r="AU165" s="56">
        <v>0</v>
      </c>
      <c r="AW165" s="408" t="s">
        <v>4425</v>
      </c>
      <c r="AZ165" s="1">
        <v>120.19999999999999</v>
      </c>
      <c r="BA165" s="56">
        <v>3</v>
      </c>
      <c r="BC165" s="408" t="s">
        <v>2755</v>
      </c>
      <c r="BF165" s="1">
        <v>605.80000000000007</v>
      </c>
      <c r="BG165" s="56">
        <v>3</v>
      </c>
      <c r="BI165" s="408" t="s">
        <v>4425</v>
      </c>
      <c r="BL165" s="1">
        <v>448.9</v>
      </c>
      <c r="BM165" s="56">
        <v>1</v>
      </c>
      <c r="BO165" s="408" t="s">
        <v>4365</v>
      </c>
      <c r="BR165" s="1">
        <v>486.9</v>
      </c>
      <c r="BS165" s="56">
        <v>1</v>
      </c>
      <c r="BU165" s="408" t="s">
        <v>4395</v>
      </c>
      <c r="BX165" s="1">
        <v>398.5</v>
      </c>
      <c r="BY165" s="56">
        <v>0</v>
      </c>
      <c r="CA165" s="408" t="s">
        <v>4357</v>
      </c>
      <c r="CD165" s="1">
        <v>725.59999999999991</v>
      </c>
      <c r="CE165" s="56">
        <v>3</v>
      </c>
      <c r="CG165" s="408" t="s">
        <v>1693</v>
      </c>
      <c r="CJ165" s="1">
        <v>281.10000000000002</v>
      </c>
      <c r="CK165" s="56">
        <v>0</v>
      </c>
      <c r="CM165" s="408" t="s">
        <v>4391</v>
      </c>
      <c r="CP165" s="1">
        <v>608.30000000000007</v>
      </c>
      <c r="CQ165" s="56">
        <v>1</v>
      </c>
      <c r="CS165" s="408" t="s">
        <v>4372</v>
      </c>
      <c r="CV165">
        <v>314.60000000000002</v>
      </c>
      <c r="CW165" s="56">
        <v>3</v>
      </c>
      <c r="CY165" s="408" t="s">
        <v>4357</v>
      </c>
      <c r="DB165" s="1">
        <v>280.7</v>
      </c>
      <c r="DC165" s="56">
        <v>0</v>
      </c>
      <c r="DE165" s="408" t="s">
        <v>1696</v>
      </c>
      <c r="DH165" s="1">
        <v>520.5</v>
      </c>
      <c r="DI165" s="56">
        <v>2</v>
      </c>
      <c r="DK165" s="408" t="s">
        <v>4425</v>
      </c>
      <c r="DN165" s="1">
        <v>497.1</v>
      </c>
      <c r="DO165" s="56">
        <v>0</v>
      </c>
      <c r="DQ165" s="408" t="s">
        <v>1696</v>
      </c>
      <c r="DT165" s="1">
        <v>322.7</v>
      </c>
      <c r="DU165" s="56">
        <v>1</v>
      </c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9" t="s">
        <v>3</v>
      </c>
      <c r="H166" s="408" t="s">
        <v>4423</v>
      </c>
      <c r="J166" s="228"/>
      <c r="K166" s="56"/>
      <c r="L166" s="514">
        <f>$AF$427</f>
        <v>30</v>
      </c>
      <c r="M166" s="421">
        <f>$E$427</f>
        <v>8130.2</v>
      </c>
      <c r="O166" s="408"/>
      <c r="S166" s="408"/>
      <c r="W166" s="408"/>
      <c r="AA166" s="408"/>
      <c r="AE166" s="408"/>
      <c r="AH166" s="1"/>
      <c r="AI166" s="56"/>
      <c r="AK166" s="408"/>
      <c r="AN166" s="1"/>
      <c r="AO166" s="56"/>
      <c r="AQ166" s="408"/>
      <c r="AT166" s="1"/>
      <c r="AU166" s="56"/>
      <c r="AW166" s="408"/>
      <c r="AZ166" s="1"/>
      <c r="BA166" s="56"/>
      <c r="BC166" s="408"/>
      <c r="BF166" s="1"/>
      <c r="BG166" s="56"/>
      <c r="BI166" s="408"/>
      <c r="BL166" s="1"/>
      <c r="BM166" s="56"/>
      <c r="BO166" s="408"/>
      <c r="BR166" s="1"/>
      <c r="BS166" s="56"/>
      <c r="BU166" s="408"/>
      <c r="BX166" s="1"/>
      <c r="BY166" s="56"/>
      <c r="CA166" s="408"/>
      <c r="CD166" s="1"/>
      <c r="CE166" s="56"/>
      <c r="CG166" s="408"/>
      <c r="CJ166" s="1"/>
      <c r="CK166" s="56"/>
      <c r="CM166" s="408"/>
      <c r="CP166" s="1"/>
      <c r="CQ166" s="56"/>
      <c r="CS166" s="408"/>
      <c r="CW166" s="56"/>
      <c r="CY166" s="408"/>
      <c r="DB166" s="1"/>
      <c r="DC166" s="56"/>
      <c r="DE166" s="408"/>
      <c r="DH166" s="1"/>
      <c r="DI166" s="56"/>
      <c r="DK166" s="408"/>
      <c r="DN166" s="1"/>
      <c r="DO166" s="56"/>
      <c r="DQ166" s="408"/>
      <c r="DT166" s="1"/>
      <c r="DU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72</v>
      </c>
      <c r="D167" s="1">
        <f>'Punten per wedstrijd'!O117</f>
        <v>434.5</v>
      </c>
      <c r="E167" s="56">
        <v>2</v>
      </c>
      <c r="G167" s="409" t="s">
        <v>5</v>
      </c>
      <c r="H167" s="408" t="s">
        <v>4391</v>
      </c>
      <c r="L167" s="514">
        <f>$AF$446</f>
        <v>30</v>
      </c>
      <c r="M167" s="421">
        <f>$E$446</f>
        <v>7311.1000000000013</v>
      </c>
      <c r="O167" s="408" t="s">
        <v>4395</v>
      </c>
      <c r="S167" s="408" t="s">
        <v>2120</v>
      </c>
      <c r="W167" s="408" t="s">
        <v>4360</v>
      </c>
      <c r="AA167" s="408" t="s">
        <v>2755</v>
      </c>
      <c r="AE167" s="408" t="s">
        <v>4381</v>
      </c>
      <c r="AH167" s="1">
        <v>229.4</v>
      </c>
      <c r="AI167" s="56">
        <v>3</v>
      </c>
      <c r="AK167" s="408" t="s">
        <v>4398</v>
      </c>
      <c r="AN167" s="1">
        <v>345</v>
      </c>
      <c r="AO167" s="56">
        <v>3</v>
      </c>
      <c r="AQ167" s="408" t="s">
        <v>2120</v>
      </c>
      <c r="AT167" s="1">
        <v>98.999999999999986</v>
      </c>
      <c r="AU167" s="56">
        <v>2</v>
      </c>
      <c r="AW167" s="408" t="s">
        <v>1696</v>
      </c>
      <c r="AZ167" s="1">
        <v>45.5</v>
      </c>
      <c r="BA167" s="56">
        <v>3</v>
      </c>
      <c r="BC167" s="408" t="s">
        <v>4395</v>
      </c>
      <c r="BF167" s="1">
        <v>521.49999999999989</v>
      </c>
      <c r="BG167" s="56">
        <v>0</v>
      </c>
      <c r="BI167" s="408" t="s">
        <v>4391</v>
      </c>
      <c r="BL167" s="1">
        <v>460.1</v>
      </c>
      <c r="BM167" s="56">
        <v>3</v>
      </c>
      <c r="BO167" s="408" t="s">
        <v>4360</v>
      </c>
      <c r="BR167" s="1">
        <v>512.9</v>
      </c>
      <c r="BS167" s="56">
        <v>1</v>
      </c>
      <c r="BU167" s="408" t="s">
        <v>1693</v>
      </c>
      <c r="BX167" s="1">
        <v>694.90000000000009</v>
      </c>
      <c r="BY167" s="56">
        <v>3</v>
      </c>
      <c r="CA167" s="408" t="s">
        <v>4349</v>
      </c>
      <c r="CD167" s="1">
        <v>901.59999999999991</v>
      </c>
      <c r="CE167" s="56">
        <v>3</v>
      </c>
      <c r="CG167" s="408" t="s">
        <v>4383</v>
      </c>
      <c r="CJ167" s="1">
        <v>570.90000000000009</v>
      </c>
      <c r="CK167" s="56">
        <v>3</v>
      </c>
      <c r="CM167" s="408" t="s">
        <v>4349</v>
      </c>
      <c r="CP167" s="1">
        <v>931.8</v>
      </c>
      <c r="CQ167" s="56">
        <v>1</v>
      </c>
      <c r="CS167" s="408" t="s">
        <v>1693</v>
      </c>
      <c r="CV167">
        <v>283.5</v>
      </c>
      <c r="CW167" s="56">
        <v>1</v>
      </c>
      <c r="CY167" s="408" t="s">
        <v>2755</v>
      </c>
      <c r="DB167" s="1">
        <v>492.8</v>
      </c>
      <c r="DC167" s="56">
        <v>1</v>
      </c>
      <c r="DE167" s="408" t="s">
        <v>2755</v>
      </c>
      <c r="DH167" s="1">
        <v>761.69999999999993</v>
      </c>
      <c r="DI167" s="56">
        <v>3</v>
      </c>
      <c r="DK167" s="408" t="s">
        <v>2757</v>
      </c>
      <c r="DN167" s="1">
        <v>218.9</v>
      </c>
      <c r="DO167" s="56">
        <v>0</v>
      </c>
      <c r="DQ167" s="408" t="s">
        <v>4425</v>
      </c>
      <c r="DT167" s="1">
        <v>490.5</v>
      </c>
      <c r="DU167" s="56">
        <v>0</v>
      </c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425</v>
      </c>
      <c r="D168" s="1">
        <f>'Punten per wedstrijd'!O30</f>
        <v>373.1</v>
      </c>
      <c r="E168" s="56">
        <v>1</v>
      </c>
      <c r="G168" s="409" t="s">
        <v>7</v>
      </c>
      <c r="H168" s="408" t="s">
        <v>4383</v>
      </c>
      <c r="L168" s="514">
        <f>$AF$445</f>
        <v>29</v>
      </c>
      <c r="M168" s="421">
        <f>$E$445</f>
        <v>8288.7000000000007</v>
      </c>
      <c r="O168" s="408" t="s">
        <v>4360</v>
      </c>
      <c r="S168" s="408" t="s">
        <v>3237</v>
      </c>
      <c r="W168" s="408" t="s">
        <v>4372</v>
      </c>
      <c r="AA168" s="408" t="s">
        <v>3237</v>
      </c>
      <c r="AE168" s="408" t="s">
        <v>3237</v>
      </c>
      <c r="AH168" s="1">
        <v>165.20000000000002</v>
      </c>
      <c r="AI168" s="56">
        <v>0</v>
      </c>
      <c r="AK168" s="408" t="s">
        <v>4372</v>
      </c>
      <c r="AN168" s="1">
        <v>178.10000000000002</v>
      </c>
      <c r="AO168" s="56">
        <v>0</v>
      </c>
      <c r="AQ168" s="408" t="s">
        <v>4360</v>
      </c>
      <c r="AT168" s="1">
        <v>98.699999999999989</v>
      </c>
      <c r="AU168" s="56">
        <v>1</v>
      </c>
      <c r="AW168" s="408" t="s">
        <v>4398</v>
      </c>
      <c r="AZ168" s="1">
        <v>30</v>
      </c>
      <c r="BA168" s="56">
        <v>0</v>
      </c>
      <c r="BC168" s="408" t="s">
        <v>1696</v>
      </c>
      <c r="BF168" s="1">
        <v>710.5</v>
      </c>
      <c r="BG168" s="56">
        <v>3</v>
      </c>
      <c r="BI168" s="408" t="s">
        <v>4349</v>
      </c>
      <c r="BL168" s="1">
        <v>299.5</v>
      </c>
      <c r="BM168" s="56">
        <v>0</v>
      </c>
      <c r="BO168" s="408" t="s">
        <v>4426</v>
      </c>
      <c r="BR168" s="1">
        <v>567.70000000000005</v>
      </c>
      <c r="BS168" s="56">
        <v>2</v>
      </c>
      <c r="BU168" s="408" t="s">
        <v>4357</v>
      </c>
      <c r="BX168" s="1">
        <v>386.90000000000003</v>
      </c>
      <c r="BY168" s="56">
        <v>0</v>
      </c>
      <c r="CA168" s="408" t="s">
        <v>4383</v>
      </c>
      <c r="CD168" s="1">
        <v>682.6</v>
      </c>
      <c r="CE168" s="56">
        <v>0</v>
      </c>
      <c r="CG168" s="408" t="s">
        <v>4424</v>
      </c>
      <c r="CJ168" s="1">
        <v>335.7</v>
      </c>
      <c r="CK168" s="56">
        <v>0</v>
      </c>
      <c r="CM168" s="408" t="s">
        <v>3237</v>
      </c>
      <c r="CP168" s="1">
        <v>1041.9000000000001</v>
      </c>
      <c r="CQ168" s="56">
        <v>2</v>
      </c>
      <c r="CS168" s="408" t="s">
        <v>4349</v>
      </c>
      <c r="CV168">
        <v>312</v>
      </c>
      <c r="CW168" s="56">
        <v>2</v>
      </c>
      <c r="CY168" s="408" t="s">
        <v>4395</v>
      </c>
      <c r="DB168" s="1">
        <v>500.8</v>
      </c>
      <c r="DC168" s="56">
        <v>2</v>
      </c>
      <c r="DE168" s="408" t="s">
        <v>4381</v>
      </c>
      <c r="DH168" s="1">
        <v>392</v>
      </c>
      <c r="DI168" s="56">
        <v>0</v>
      </c>
      <c r="DK168" s="408" t="s">
        <v>2120</v>
      </c>
      <c r="DN168" s="1">
        <v>419.30000000000007</v>
      </c>
      <c r="DO168" s="56">
        <v>3</v>
      </c>
      <c r="DQ168" s="408" t="s">
        <v>4423</v>
      </c>
      <c r="DT168" s="1">
        <v>846.8</v>
      </c>
      <c r="DU168" s="56">
        <v>3</v>
      </c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9" t="s">
        <v>8</v>
      </c>
      <c r="H169" s="408" t="s">
        <v>4424</v>
      </c>
      <c r="J169" s="228"/>
      <c r="K169" s="56"/>
      <c r="L169" s="514">
        <f>$AF$428</f>
        <v>29</v>
      </c>
      <c r="M169" s="421">
        <f>$E$428</f>
        <v>6996.2999999999993</v>
      </c>
      <c r="O169" s="408"/>
      <c r="S169" s="408"/>
      <c r="W169" s="408"/>
      <c r="AA169" s="408"/>
      <c r="AE169" s="408"/>
      <c r="AH169" s="1"/>
      <c r="AI169" s="56"/>
      <c r="AK169" s="408"/>
      <c r="AN169" s="1"/>
      <c r="AO169" s="56"/>
      <c r="AQ169" s="408"/>
      <c r="AT169" s="1"/>
      <c r="AU169" s="56"/>
      <c r="AW169" s="408"/>
      <c r="AZ169" s="1"/>
      <c r="BA169" s="56"/>
      <c r="BC169" s="408"/>
      <c r="BF169" s="1"/>
      <c r="BG169" s="56"/>
      <c r="BI169" s="408"/>
      <c r="BL169" s="1"/>
      <c r="BM169" s="56"/>
      <c r="BO169" s="408"/>
      <c r="BR169" s="1"/>
      <c r="BS169" s="56"/>
      <c r="BU169" s="408"/>
      <c r="BX169" s="1"/>
      <c r="BY169" s="56"/>
      <c r="CA169" s="408"/>
      <c r="CD169" s="1"/>
      <c r="CE169" s="56"/>
      <c r="CG169" s="408"/>
      <c r="CJ169" s="1"/>
      <c r="CK169" s="56"/>
      <c r="CM169" s="408"/>
      <c r="CP169" s="1"/>
      <c r="CQ169" s="56"/>
      <c r="CS169" s="408"/>
      <c r="CW169" s="56"/>
      <c r="CY169" s="408"/>
      <c r="DB169" s="1"/>
      <c r="DC169" s="56"/>
      <c r="DE169" s="408"/>
      <c r="DH169" s="1"/>
      <c r="DI169" s="56"/>
      <c r="DK169" s="408"/>
      <c r="DN169" s="1"/>
      <c r="DO169" s="56"/>
      <c r="DQ169" s="408"/>
      <c r="DT169" s="1"/>
      <c r="DU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81</v>
      </c>
      <c r="D170" s="1">
        <f>'Punten per wedstrijd'!O139</f>
        <v>141</v>
      </c>
      <c r="E170" s="56">
        <v>0</v>
      </c>
      <c r="G170" s="409" t="s">
        <v>10</v>
      </c>
      <c r="H170" s="408" t="s">
        <v>4425</v>
      </c>
      <c r="J170" s="228"/>
      <c r="K170" s="56"/>
      <c r="L170" s="514">
        <f>$AF$430</f>
        <v>27</v>
      </c>
      <c r="M170" s="421">
        <f>$E$430</f>
        <v>6578.9000000000005</v>
      </c>
      <c r="O170" s="408" t="s">
        <v>4425</v>
      </c>
      <c r="S170" s="408" t="s">
        <v>4395</v>
      </c>
      <c r="W170" s="408" t="s">
        <v>4357</v>
      </c>
      <c r="AA170" s="408" t="s">
        <v>4383</v>
      </c>
      <c r="AE170" s="408" t="s">
        <v>4425</v>
      </c>
      <c r="AH170" s="1">
        <v>164.4</v>
      </c>
      <c r="AI170" s="56">
        <v>3</v>
      </c>
      <c r="AK170" s="408" t="s">
        <v>4357</v>
      </c>
      <c r="AN170" s="1">
        <v>202.10000000000002</v>
      </c>
      <c r="AO170" s="56">
        <v>0</v>
      </c>
      <c r="AQ170" s="408" t="s">
        <v>4391</v>
      </c>
      <c r="AT170" s="1">
        <v>171.5</v>
      </c>
      <c r="AU170" s="56">
        <v>0</v>
      </c>
      <c r="AW170" s="408" t="s">
        <v>3237</v>
      </c>
      <c r="AZ170" s="1">
        <v>0</v>
      </c>
      <c r="BA170" s="56">
        <v>0</v>
      </c>
      <c r="BC170" s="408" t="s">
        <v>4423</v>
      </c>
      <c r="BF170" s="1">
        <v>591.9</v>
      </c>
      <c r="BG170" s="56">
        <v>0</v>
      </c>
      <c r="BI170" s="408" t="s">
        <v>2755</v>
      </c>
      <c r="BL170" s="1">
        <v>392.99999999999994</v>
      </c>
      <c r="BM170" s="56">
        <v>0</v>
      </c>
      <c r="BO170" s="408" t="s">
        <v>4424</v>
      </c>
      <c r="BR170" s="1">
        <v>291.50000000000006</v>
      </c>
      <c r="BS170" s="56">
        <v>0</v>
      </c>
      <c r="BU170" s="408" t="s">
        <v>4426</v>
      </c>
      <c r="BX170" s="1">
        <v>551.20000000000005</v>
      </c>
      <c r="BY170" s="56">
        <v>3</v>
      </c>
      <c r="CA170" s="408" t="s">
        <v>4424</v>
      </c>
      <c r="CD170" s="1">
        <v>813</v>
      </c>
      <c r="CE170" s="56">
        <v>3</v>
      </c>
      <c r="CG170" s="408" t="s">
        <v>4381</v>
      </c>
      <c r="CJ170" s="1">
        <v>571.4</v>
      </c>
      <c r="CK170" s="56">
        <v>3</v>
      </c>
      <c r="CM170" s="408" t="s">
        <v>4423</v>
      </c>
      <c r="CP170" s="1">
        <v>508.7</v>
      </c>
      <c r="CQ170" s="56">
        <v>0</v>
      </c>
      <c r="CS170" s="408" t="s">
        <v>2755</v>
      </c>
      <c r="CV170">
        <v>442.79999999999995</v>
      </c>
      <c r="CW170" s="56">
        <v>3</v>
      </c>
      <c r="CY170" s="408" t="s">
        <v>4424</v>
      </c>
      <c r="DB170" s="1">
        <v>249.5</v>
      </c>
      <c r="DC170" s="56">
        <v>3</v>
      </c>
      <c r="DE170" s="408" t="s">
        <v>3237</v>
      </c>
      <c r="DH170" s="1">
        <v>600.5</v>
      </c>
      <c r="DI170" s="56">
        <v>0</v>
      </c>
      <c r="DK170" s="408" t="s">
        <v>4423</v>
      </c>
      <c r="DN170" s="1">
        <v>886.20000000000016</v>
      </c>
      <c r="DO170" s="56">
        <v>3</v>
      </c>
      <c r="DQ170" s="408" t="s">
        <v>4391</v>
      </c>
      <c r="DT170" s="1">
        <v>444.1</v>
      </c>
      <c r="DU170" s="56">
        <v>0</v>
      </c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4391</v>
      </c>
      <c r="D171" s="1">
        <f>'Punten per wedstrijd'!O160</f>
        <v>481.5</v>
      </c>
      <c r="E171" s="56">
        <v>3</v>
      </c>
      <c r="G171" s="411" t="s">
        <v>12</v>
      </c>
      <c r="H171" s="543" t="s">
        <v>4395</v>
      </c>
      <c r="I171" s="241"/>
      <c r="J171" s="241"/>
      <c r="K171" s="241"/>
      <c r="L171" s="544">
        <f>$AF$433</f>
        <v>25</v>
      </c>
      <c r="M171" s="538">
        <f>$E$433</f>
        <v>6229.3</v>
      </c>
      <c r="O171" s="408" t="s">
        <v>4398</v>
      </c>
      <c r="S171" s="408" t="s">
        <v>4391</v>
      </c>
      <c r="W171" s="408" t="s">
        <v>2755</v>
      </c>
      <c r="AA171" s="408" t="s">
        <v>4426</v>
      </c>
      <c r="AE171" s="408" t="s">
        <v>4365</v>
      </c>
      <c r="AH171" s="1">
        <v>116</v>
      </c>
      <c r="AI171" s="56">
        <v>0</v>
      </c>
      <c r="AK171" s="408" t="s">
        <v>4391</v>
      </c>
      <c r="AN171" s="1">
        <v>310.10000000000002</v>
      </c>
      <c r="AO171" s="56">
        <v>3</v>
      </c>
      <c r="AQ171" s="408" t="s">
        <v>3237</v>
      </c>
      <c r="AT171" s="1">
        <v>192.1</v>
      </c>
      <c r="AU171" s="56">
        <v>3</v>
      </c>
      <c r="AW171" s="408" t="s">
        <v>2757</v>
      </c>
      <c r="AZ171" s="1">
        <v>105.9</v>
      </c>
      <c r="BA171" s="56">
        <v>3</v>
      </c>
      <c r="BC171" s="408" t="s">
        <v>4365</v>
      </c>
      <c r="BF171" s="1">
        <v>1166.5</v>
      </c>
      <c r="BG171" s="56">
        <v>3</v>
      </c>
      <c r="BI171" s="408" t="s">
        <v>4423</v>
      </c>
      <c r="BL171" s="1">
        <v>558</v>
      </c>
      <c r="BM171" s="56">
        <v>3</v>
      </c>
      <c r="BO171" s="408" t="s">
        <v>4391</v>
      </c>
      <c r="BR171" s="1">
        <v>422</v>
      </c>
      <c r="BS171" s="56">
        <v>3</v>
      </c>
      <c r="BU171" s="408" t="s">
        <v>4423</v>
      </c>
      <c r="BX171" s="1">
        <v>297.89999999999998</v>
      </c>
      <c r="BY171" s="56">
        <v>0</v>
      </c>
      <c r="CA171" s="408" t="s">
        <v>3261</v>
      </c>
      <c r="CD171" s="1">
        <v>408.9</v>
      </c>
      <c r="CE171" s="56">
        <v>0</v>
      </c>
      <c r="CG171" s="408" t="s">
        <v>1696</v>
      </c>
      <c r="CJ171" s="1">
        <v>363</v>
      </c>
      <c r="CK171" s="56">
        <v>0</v>
      </c>
      <c r="CM171" s="408" t="s">
        <v>3261</v>
      </c>
      <c r="CP171" s="1">
        <v>704.29999999999984</v>
      </c>
      <c r="CQ171" s="56">
        <v>3</v>
      </c>
      <c r="CS171" s="408" t="s">
        <v>4365</v>
      </c>
      <c r="CV171">
        <v>246</v>
      </c>
      <c r="CW171" s="56">
        <v>0</v>
      </c>
      <c r="CY171" s="408" t="s">
        <v>1693</v>
      </c>
      <c r="DB171" s="1">
        <v>144.30000000000001</v>
      </c>
      <c r="DC171" s="56">
        <v>0</v>
      </c>
      <c r="DE171" s="408" t="s">
        <v>4423</v>
      </c>
      <c r="DH171" s="1">
        <v>976.5</v>
      </c>
      <c r="DI171" s="56">
        <v>3</v>
      </c>
      <c r="DK171" s="408" t="s">
        <v>1693</v>
      </c>
      <c r="DN171" s="1">
        <v>657.19999999999993</v>
      </c>
      <c r="DO171" s="56">
        <v>0</v>
      </c>
      <c r="DQ171" s="408" t="s">
        <v>2755</v>
      </c>
      <c r="DT171" s="1">
        <v>587.9</v>
      </c>
      <c r="DU171" s="56">
        <v>3</v>
      </c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9" t="s">
        <v>14</v>
      </c>
      <c r="H172" s="585" t="s">
        <v>4381</v>
      </c>
      <c r="I172" s="582"/>
      <c r="J172" s="582"/>
      <c r="K172" s="582"/>
      <c r="L172" s="583">
        <f>$AF$441</f>
        <v>25</v>
      </c>
      <c r="M172" s="584">
        <f>$E$441</f>
        <v>5359.2999999999993</v>
      </c>
      <c r="O172" s="408"/>
      <c r="S172" s="408"/>
      <c r="W172" s="408"/>
      <c r="AA172" s="408"/>
      <c r="AE172" s="408"/>
      <c r="AH172" s="1"/>
      <c r="AI172" s="56"/>
      <c r="AK172" s="408"/>
      <c r="AN172" s="1"/>
      <c r="AO172" s="56"/>
      <c r="AQ172" s="408"/>
      <c r="AT172" s="1"/>
      <c r="AU172" s="56"/>
      <c r="AW172" s="408"/>
      <c r="AZ172" s="1"/>
      <c r="BA172" s="56"/>
      <c r="BC172" s="408"/>
      <c r="BF172" s="1"/>
      <c r="BG172" s="56"/>
      <c r="BI172" s="408"/>
      <c r="BL172" s="1"/>
      <c r="BM172" s="56"/>
      <c r="BO172" s="408"/>
      <c r="BR172" s="1"/>
      <c r="BS172" s="56"/>
      <c r="BU172" s="408"/>
      <c r="BX172" s="1"/>
      <c r="BY172" s="56"/>
      <c r="CA172" s="408"/>
      <c r="CD172" s="1"/>
      <c r="CE172" s="56"/>
      <c r="CG172" s="408"/>
      <c r="CJ172" s="1"/>
      <c r="CK172" s="56"/>
      <c r="CM172" s="408"/>
      <c r="CP172" s="1"/>
      <c r="CQ172" s="56"/>
      <c r="CS172" s="408"/>
      <c r="CW172" s="56"/>
      <c r="CY172" s="408"/>
      <c r="DB172" s="1"/>
      <c r="DC172" s="56"/>
      <c r="DE172" s="408"/>
      <c r="DH172" s="1"/>
      <c r="DI172" s="56"/>
      <c r="DK172" s="408"/>
      <c r="DN172" s="1"/>
      <c r="DO172" s="56"/>
      <c r="DQ172" s="408"/>
      <c r="DT172" s="1"/>
      <c r="DU172" s="56"/>
    </row>
    <row r="173" spans="1:218" ht="16.5" customHeight="1">
      <c r="A173" s="408" t="s">
        <v>4423</v>
      </c>
      <c r="D173" s="512">
        <f>'Punten per wedstrijd'!O7</f>
        <v>252</v>
      </c>
      <c r="E173" s="56">
        <v>0</v>
      </c>
      <c r="G173" s="409" t="s">
        <v>16</v>
      </c>
      <c r="H173" s="408" t="s">
        <v>2757</v>
      </c>
      <c r="L173" s="514">
        <f>$AF$434</f>
        <v>24</v>
      </c>
      <c r="M173" s="421">
        <f>$E$434</f>
        <v>7292.3</v>
      </c>
      <c r="O173" s="408" t="s">
        <v>1693</v>
      </c>
      <c r="S173" s="408" t="s">
        <v>4398</v>
      </c>
      <c r="W173" s="408" t="s">
        <v>4391</v>
      </c>
      <c r="AA173" s="408" t="s">
        <v>2757</v>
      </c>
      <c r="AE173" s="408" t="s">
        <v>4426</v>
      </c>
      <c r="AH173" s="512">
        <v>400.59999999999997</v>
      </c>
      <c r="AI173" s="56">
        <v>3</v>
      </c>
      <c r="AK173" s="408" t="s">
        <v>4383</v>
      </c>
      <c r="AN173" s="512">
        <v>477.3</v>
      </c>
      <c r="AO173" s="56">
        <v>3</v>
      </c>
      <c r="AQ173" s="408" t="s">
        <v>3261</v>
      </c>
      <c r="AT173" s="512">
        <v>86.9</v>
      </c>
      <c r="AU173" s="56">
        <v>0</v>
      </c>
      <c r="AW173" s="408" t="s">
        <v>4365</v>
      </c>
      <c r="AZ173" s="512">
        <v>72</v>
      </c>
      <c r="BA173" s="56">
        <v>3</v>
      </c>
      <c r="BC173" s="408" t="s">
        <v>2757</v>
      </c>
      <c r="BF173" s="512">
        <v>258.7</v>
      </c>
      <c r="BG173" s="56">
        <v>0</v>
      </c>
      <c r="BI173" s="408" t="s">
        <v>1693</v>
      </c>
      <c r="BL173" s="512">
        <v>366.5</v>
      </c>
      <c r="BM173" s="56">
        <v>3</v>
      </c>
      <c r="BO173" s="408" t="s">
        <v>4423</v>
      </c>
      <c r="BR173" s="512">
        <v>602.79999999999995</v>
      </c>
      <c r="BS173" s="56">
        <v>3</v>
      </c>
      <c r="BU173" s="408" t="s">
        <v>3261</v>
      </c>
      <c r="BX173" s="512">
        <v>245.3</v>
      </c>
      <c r="BY173" s="56">
        <v>0</v>
      </c>
      <c r="CA173" s="408" t="s">
        <v>1696</v>
      </c>
      <c r="CD173" s="512">
        <v>510.09999999999997</v>
      </c>
      <c r="CE173" s="56">
        <v>2</v>
      </c>
      <c r="CG173" s="408" t="s">
        <v>4426</v>
      </c>
      <c r="CJ173" s="512">
        <v>422.6</v>
      </c>
      <c r="CK173" s="56">
        <v>2</v>
      </c>
      <c r="CM173" s="408" t="s">
        <v>4395</v>
      </c>
      <c r="CP173" s="512">
        <v>625.20000000000005</v>
      </c>
      <c r="CQ173" s="56">
        <v>0</v>
      </c>
      <c r="CS173" s="408" t="s">
        <v>4398</v>
      </c>
      <c r="CV173">
        <v>177</v>
      </c>
      <c r="CW173" s="56">
        <v>0</v>
      </c>
      <c r="CY173" s="408" t="s">
        <v>4372</v>
      </c>
      <c r="DB173" s="512">
        <v>439.4</v>
      </c>
      <c r="DC173" s="56">
        <v>3</v>
      </c>
      <c r="DE173" s="408" t="s">
        <v>4395</v>
      </c>
      <c r="DH173" s="1">
        <v>464.5</v>
      </c>
      <c r="DI173" s="56">
        <v>0</v>
      </c>
      <c r="DK173" s="408" t="s">
        <v>4398</v>
      </c>
      <c r="DN173" s="512">
        <v>255.6</v>
      </c>
      <c r="DO173" s="56">
        <v>0</v>
      </c>
      <c r="DQ173" s="408" t="s">
        <v>4381</v>
      </c>
      <c r="DT173" s="1">
        <v>436.49999999999994</v>
      </c>
      <c r="DU173" s="56">
        <v>3</v>
      </c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349</v>
      </c>
      <c r="D174" s="512">
        <f>'Punten per wedstrijd'!O128</f>
        <v>440</v>
      </c>
      <c r="E174" s="56">
        <v>3</v>
      </c>
      <c r="G174" s="409" t="s">
        <v>18</v>
      </c>
      <c r="H174" s="408" t="s">
        <v>4398</v>
      </c>
      <c r="L174" s="514">
        <f>$AF$444</f>
        <v>24</v>
      </c>
      <c r="M174" s="421">
        <f>$E$444</f>
        <v>6947</v>
      </c>
      <c r="O174" s="408" t="s">
        <v>1696</v>
      </c>
      <c r="S174" s="408" t="s">
        <v>4349</v>
      </c>
      <c r="W174" s="408" t="s">
        <v>2757</v>
      </c>
      <c r="AA174" s="408" t="s">
        <v>4395</v>
      </c>
      <c r="AE174" s="408" t="s">
        <v>4357</v>
      </c>
      <c r="AH174" s="512">
        <v>275.5</v>
      </c>
      <c r="AI174" s="56">
        <v>0</v>
      </c>
      <c r="AK174" s="408" t="s">
        <v>2757</v>
      </c>
      <c r="AN174" s="512">
        <v>239.5</v>
      </c>
      <c r="AO174" s="56">
        <v>0</v>
      </c>
      <c r="AQ174" s="408" t="s">
        <v>4383</v>
      </c>
      <c r="AT174" s="512">
        <v>165</v>
      </c>
      <c r="AU174" s="56">
        <v>3</v>
      </c>
      <c r="AW174" s="408" t="s">
        <v>4360</v>
      </c>
      <c r="AZ174" s="512">
        <v>46.7</v>
      </c>
      <c r="BA174" s="56">
        <v>0</v>
      </c>
      <c r="BC174" s="408" t="s">
        <v>1693</v>
      </c>
      <c r="BF174" s="512">
        <v>975.4</v>
      </c>
      <c r="BG174" s="56">
        <v>3</v>
      </c>
      <c r="BI174" s="408" t="s">
        <v>3261</v>
      </c>
      <c r="BL174" s="512">
        <v>144</v>
      </c>
      <c r="BM174" s="56">
        <v>0</v>
      </c>
      <c r="BO174" s="408" t="s">
        <v>4381</v>
      </c>
      <c r="BR174" s="512">
        <v>356.5</v>
      </c>
      <c r="BS174" s="56">
        <v>0</v>
      </c>
      <c r="BU174" s="408" t="s">
        <v>4349</v>
      </c>
      <c r="BX174" s="512">
        <v>697.1</v>
      </c>
      <c r="BY174" s="56">
        <v>3</v>
      </c>
      <c r="CA174" s="408" t="s">
        <v>2755</v>
      </c>
      <c r="CD174" s="512">
        <v>411.1</v>
      </c>
      <c r="CE174" s="56">
        <v>1</v>
      </c>
      <c r="CG174" s="408" t="s">
        <v>4398</v>
      </c>
      <c r="CJ174" s="512">
        <v>411.1</v>
      </c>
      <c r="CK174" s="56">
        <v>1</v>
      </c>
      <c r="CM174" s="408" t="s">
        <v>4365</v>
      </c>
      <c r="CP174" s="512">
        <v>930.59999999999991</v>
      </c>
      <c r="CQ174" s="56">
        <v>3</v>
      </c>
      <c r="CS174" s="408" t="s">
        <v>2757</v>
      </c>
      <c r="CV174">
        <v>428.85</v>
      </c>
      <c r="CW174" s="56">
        <v>3</v>
      </c>
      <c r="CY174" s="408" t="s">
        <v>4383</v>
      </c>
      <c r="DB174" s="512">
        <v>324.8</v>
      </c>
      <c r="DC174" s="56">
        <v>0</v>
      </c>
      <c r="DE174" s="408" t="s">
        <v>4349</v>
      </c>
      <c r="DH174" s="1">
        <v>697</v>
      </c>
      <c r="DI174" s="56">
        <v>3</v>
      </c>
      <c r="DK174" s="408" t="s">
        <v>4357</v>
      </c>
      <c r="DN174" s="512">
        <v>746.19999999999982</v>
      </c>
      <c r="DO174" s="56">
        <v>3</v>
      </c>
      <c r="DQ174" s="408" t="s">
        <v>4426</v>
      </c>
      <c r="DT174" s="1">
        <v>321</v>
      </c>
      <c r="DU174" s="56">
        <v>0</v>
      </c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2"/>
      <c r="E175" s="56"/>
      <c r="G175" s="409" t="s">
        <v>20</v>
      </c>
      <c r="H175" s="292" t="s">
        <v>4360</v>
      </c>
      <c r="L175" s="514">
        <f>$AF$437</f>
        <v>24</v>
      </c>
      <c r="M175" s="421">
        <f>$E$437</f>
        <v>6504.8</v>
      </c>
      <c r="O175" s="408"/>
      <c r="S175" s="408"/>
      <c r="W175" s="408"/>
      <c r="AA175" s="408"/>
      <c r="AE175" s="408"/>
      <c r="AH175" s="512"/>
      <c r="AI175" s="56"/>
      <c r="AK175" s="408"/>
      <c r="AN175" s="512"/>
      <c r="AO175" s="56"/>
      <c r="AQ175" s="408"/>
      <c r="AT175" s="512"/>
      <c r="AU175" s="56"/>
      <c r="AW175" s="408"/>
      <c r="AZ175" s="512"/>
      <c r="BA175" s="56"/>
      <c r="BC175" s="408"/>
      <c r="BF175" s="512"/>
      <c r="BG175" s="56"/>
      <c r="BI175" s="408"/>
      <c r="BL175" s="512"/>
      <c r="BM175" s="56"/>
      <c r="BO175" s="408"/>
      <c r="BR175" s="512"/>
      <c r="BS175" s="56"/>
      <c r="BU175" s="408"/>
      <c r="BX175" s="512"/>
      <c r="BY175" s="56"/>
      <c r="CA175" s="408"/>
      <c r="CD175" s="512"/>
      <c r="CE175" s="56"/>
      <c r="CG175" s="408"/>
      <c r="CJ175" s="512"/>
      <c r="CK175" s="56"/>
      <c r="CM175" s="408"/>
      <c r="CP175" s="512"/>
      <c r="CQ175" s="56"/>
      <c r="CS175" s="408"/>
      <c r="CW175" s="56"/>
      <c r="CY175" s="408"/>
      <c r="DB175" s="512"/>
      <c r="DC175" s="56"/>
      <c r="DE175" s="408"/>
      <c r="DH175" s="1"/>
      <c r="DI175" s="56"/>
      <c r="DK175" s="408"/>
      <c r="DN175" s="512"/>
      <c r="DO175" s="56"/>
      <c r="DQ175" s="408"/>
      <c r="DT175" s="1"/>
      <c r="DU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365</v>
      </c>
      <c r="D176" s="512">
        <f>'Punten per wedstrijd'!O147</f>
        <v>374</v>
      </c>
      <c r="E176" s="56">
        <v>3</v>
      </c>
      <c r="G176" s="409" t="s">
        <v>22</v>
      </c>
      <c r="H176" s="408" t="s">
        <v>3237</v>
      </c>
      <c r="J176" s="228"/>
      <c r="K176" s="56"/>
      <c r="L176" s="514">
        <f>$AF$429</f>
        <v>23</v>
      </c>
      <c r="M176" s="421">
        <f>$E$429</f>
        <v>7578.1999999999989</v>
      </c>
      <c r="O176" s="408" t="s">
        <v>3261</v>
      </c>
      <c r="S176" s="408" t="s">
        <v>1696</v>
      </c>
      <c r="W176" s="408" t="s">
        <v>3237</v>
      </c>
      <c r="AA176" s="408" t="s">
        <v>2120</v>
      </c>
      <c r="AE176" s="408" t="s">
        <v>4395</v>
      </c>
      <c r="AH176" s="512">
        <v>225.59999999999997</v>
      </c>
      <c r="AI176" s="56">
        <v>1</v>
      </c>
      <c r="AK176" s="408" t="s">
        <v>1693</v>
      </c>
      <c r="AN176" s="512">
        <v>175.1</v>
      </c>
      <c r="AO176" s="56">
        <v>0</v>
      </c>
      <c r="AQ176" s="408" t="s">
        <v>4424</v>
      </c>
      <c r="AT176" s="512">
        <v>214.6</v>
      </c>
      <c r="AU176" s="56">
        <v>3</v>
      </c>
      <c r="AW176" s="408" t="s">
        <v>2755</v>
      </c>
      <c r="AZ176" s="512">
        <v>40.299999999999997</v>
      </c>
      <c r="BA176" s="56">
        <v>0</v>
      </c>
      <c r="BC176" s="408" t="s">
        <v>4425</v>
      </c>
      <c r="BF176" s="512">
        <v>342.7</v>
      </c>
      <c r="BG176" s="56">
        <v>0</v>
      </c>
      <c r="BI176" s="408" t="s">
        <v>4360</v>
      </c>
      <c r="BL176" s="512">
        <v>206.6</v>
      </c>
      <c r="BM176" s="56">
        <v>2</v>
      </c>
      <c r="BO176" s="408" t="s">
        <v>4372</v>
      </c>
      <c r="BR176" s="512">
        <v>429.1</v>
      </c>
      <c r="BS176" s="56">
        <v>3</v>
      </c>
      <c r="BU176" s="408" t="s">
        <v>4381</v>
      </c>
      <c r="BX176" s="512">
        <v>27.2</v>
      </c>
      <c r="BY176" s="56">
        <v>0</v>
      </c>
      <c r="CA176" s="408" t="s">
        <v>4423</v>
      </c>
      <c r="CD176" s="512">
        <v>712.3</v>
      </c>
      <c r="CE176" s="56">
        <v>3</v>
      </c>
      <c r="CG176" s="408" t="s">
        <v>4391</v>
      </c>
      <c r="CJ176" s="512">
        <v>401</v>
      </c>
      <c r="CK176" s="56">
        <v>1</v>
      </c>
      <c r="CM176" s="408" t="s">
        <v>4424</v>
      </c>
      <c r="CP176" s="512">
        <v>706.09999999999991</v>
      </c>
      <c r="CQ176" s="56">
        <v>2</v>
      </c>
      <c r="CS176" s="408" t="s">
        <v>4425</v>
      </c>
      <c r="CV176">
        <v>316.39999999999998</v>
      </c>
      <c r="CW176" s="56">
        <v>2</v>
      </c>
      <c r="CY176" s="408" t="s">
        <v>4365</v>
      </c>
      <c r="DB176" s="512">
        <v>165.7</v>
      </c>
      <c r="DC176" s="56">
        <v>0</v>
      </c>
      <c r="DE176" s="408" t="s">
        <v>1693</v>
      </c>
      <c r="DH176" s="1">
        <v>518.5</v>
      </c>
      <c r="DI176" s="56">
        <v>1</v>
      </c>
      <c r="DK176" s="408" t="s">
        <v>4426</v>
      </c>
      <c r="DN176" s="512">
        <v>525.70000000000005</v>
      </c>
      <c r="DO176" s="56">
        <v>3</v>
      </c>
      <c r="DQ176" s="408" t="s">
        <v>1693</v>
      </c>
      <c r="DT176" s="1">
        <v>352.5</v>
      </c>
      <c r="DU176" s="56">
        <v>0</v>
      </c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3261</v>
      </c>
      <c r="D177" s="512">
        <f>'Punten per wedstrijd'!O153</f>
        <v>102</v>
      </c>
      <c r="E177" s="56">
        <v>0</v>
      </c>
      <c r="G177" s="409" t="s">
        <v>24</v>
      </c>
      <c r="H177" s="408" t="s">
        <v>4426</v>
      </c>
      <c r="L177" s="514">
        <f>$AF$435</f>
        <v>23</v>
      </c>
      <c r="M177" s="421">
        <f>$E$435</f>
        <v>6816.7000000000007</v>
      </c>
      <c r="O177" s="408" t="s">
        <v>2755</v>
      </c>
      <c r="S177" s="408" t="s">
        <v>4425</v>
      </c>
      <c r="W177" s="408" t="s">
        <v>4365</v>
      </c>
      <c r="AA177" s="408" t="s">
        <v>4425</v>
      </c>
      <c r="AE177" s="408" t="s">
        <v>4372</v>
      </c>
      <c r="AH177" s="512">
        <v>273.10000000000002</v>
      </c>
      <c r="AI177" s="56">
        <v>2</v>
      </c>
      <c r="AK177" s="408" t="s">
        <v>4381</v>
      </c>
      <c r="AN177" s="512">
        <v>343.1</v>
      </c>
      <c r="AO177" s="56">
        <v>3</v>
      </c>
      <c r="AQ177" s="408" t="s">
        <v>4365</v>
      </c>
      <c r="AT177" s="512">
        <v>147.1</v>
      </c>
      <c r="AU177" s="56">
        <v>0</v>
      </c>
      <c r="AW177" s="408" t="s">
        <v>4424</v>
      </c>
      <c r="AZ177" s="512">
        <v>124.5</v>
      </c>
      <c r="BA177" s="56">
        <v>3</v>
      </c>
      <c r="BC177" s="408" t="s">
        <v>4391</v>
      </c>
      <c r="BF177" s="512">
        <v>728.40000000000009</v>
      </c>
      <c r="BG177" s="56">
        <v>3</v>
      </c>
      <c r="BI177" s="408" t="s">
        <v>4381</v>
      </c>
      <c r="BL177" s="512">
        <v>201.5</v>
      </c>
      <c r="BM177" s="56">
        <v>1</v>
      </c>
      <c r="BO177" s="408" t="s">
        <v>2755</v>
      </c>
      <c r="BR177" s="512">
        <v>198.4</v>
      </c>
      <c r="BS177" s="56">
        <v>0</v>
      </c>
      <c r="BU177" s="408" t="s">
        <v>4372</v>
      </c>
      <c r="BX177" s="512">
        <v>640.9</v>
      </c>
      <c r="BY177" s="56">
        <v>3</v>
      </c>
      <c r="CA177" s="408" t="s">
        <v>4391</v>
      </c>
      <c r="CD177" s="512">
        <v>562.99999999999989</v>
      </c>
      <c r="CE177" s="56">
        <v>0</v>
      </c>
      <c r="CG177" s="408" t="s">
        <v>4372</v>
      </c>
      <c r="CJ177" s="512">
        <v>490</v>
      </c>
      <c r="CK177" s="56">
        <v>2</v>
      </c>
      <c r="CM177" s="408" t="s">
        <v>4357</v>
      </c>
      <c r="CP177" s="512">
        <v>702.19999999999993</v>
      </c>
      <c r="CQ177" s="56">
        <v>1</v>
      </c>
      <c r="CS177" s="408" t="s">
        <v>4395</v>
      </c>
      <c r="CV177">
        <v>283.5</v>
      </c>
      <c r="CW177" s="56">
        <v>1</v>
      </c>
      <c r="CY177" s="408" t="s">
        <v>4381</v>
      </c>
      <c r="DB177" s="512">
        <v>271.70000000000005</v>
      </c>
      <c r="DC177" s="56">
        <v>3</v>
      </c>
      <c r="DE177" s="408" t="s">
        <v>4360</v>
      </c>
      <c r="DH177" s="1">
        <v>523.4</v>
      </c>
      <c r="DI177" s="56">
        <v>2</v>
      </c>
      <c r="DK177" s="408" t="s">
        <v>2755</v>
      </c>
      <c r="DN177" s="512">
        <v>332.9</v>
      </c>
      <c r="DO177" s="56">
        <v>0</v>
      </c>
      <c r="DQ177" s="408" t="s">
        <v>4372</v>
      </c>
      <c r="DT177" s="1">
        <v>615</v>
      </c>
      <c r="DU177" s="56">
        <v>3</v>
      </c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2"/>
      <c r="E178" s="56"/>
      <c r="G178" s="409" t="s">
        <v>26</v>
      </c>
      <c r="H178" s="408" t="s">
        <v>1693</v>
      </c>
      <c r="L178" s="514">
        <f>$AF$436</f>
        <v>21</v>
      </c>
      <c r="M178" s="421">
        <f>$E$436</f>
        <v>7266.3</v>
      </c>
      <c r="O178" s="408"/>
      <c r="S178" s="408"/>
      <c r="W178" s="408"/>
      <c r="AA178" s="408"/>
      <c r="AE178" s="408"/>
      <c r="AH178" s="512"/>
      <c r="AI178" s="56"/>
      <c r="AK178" s="408"/>
      <c r="AN178" s="512"/>
      <c r="AO178" s="56"/>
      <c r="AQ178" s="408"/>
      <c r="AT178" s="512"/>
      <c r="AU178" s="56"/>
      <c r="AW178" s="408"/>
      <c r="AZ178" s="512"/>
      <c r="BA178" s="56"/>
      <c r="BC178" s="408"/>
      <c r="BF178" s="512"/>
      <c r="BG178" s="56"/>
      <c r="BI178" s="408"/>
      <c r="BL178" s="512"/>
      <c r="BM178" s="56"/>
      <c r="BO178" s="408"/>
      <c r="BR178" s="512"/>
      <c r="BS178" s="56"/>
      <c r="BU178" s="408"/>
      <c r="BX178" s="512"/>
      <c r="BY178" s="56"/>
      <c r="CA178" s="408"/>
      <c r="CD178" s="512"/>
      <c r="CE178" s="56"/>
      <c r="CG178" s="408"/>
      <c r="CJ178" s="512"/>
      <c r="CK178" s="56"/>
      <c r="CM178" s="408"/>
      <c r="CP178" s="512"/>
      <c r="CQ178" s="56"/>
      <c r="CS178" s="408"/>
      <c r="CW178" s="56"/>
      <c r="CY178" s="408"/>
      <c r="DB178" s="512"/>
      <c r="DC178" s="56"/>
      <c r="DE178" s="408"/>
      <c r="DH178" s="1"/>
      <c r="DI178" s="56"/>
      <c r="DK178" s="408"/>
      <c r="DN178" s="512"/>
      <c r="DO178" s="56"/>
      <c r="DQ178" s="408"/>
      <c r="DT178" s="1"/>
      <c r="DU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2757</v>
      </c>
      <c r="D179" s="1">
        <f>'Punten per wedstrijd'!O104</f>
        <v>478.5</v>
      </c>
      <c r="E179" s="56">
        <v>3</v>
      </c>
      <c r="G179" s="409" t="s">
        <v>28</v>
      </c>
      <c r="H179" s="408" t="s">
        <v>4365</v>
      </c>
      <c r="L179" s="514">
        <f>$AF$442</f>
        <v>21</v>
      </c>
      <c r="M179" s="421">
        <f>$E$442</f>
        <v>7243.9000000000005</v>
      </c>
      <c r="O179" s="408" t="s">
        <v>4357</v>
      </c>
      <c r="S179" s="408" t="s">
        <v>4365</v>
      </c>
      <c r="W179" s="408" t="s">
        <v>4424</v>
      </c>
      <c r="AA179" s="408" t="s">
        <v>4381</v>
      </c>
      <c r="AE179" s="408" t="s">
        <v>4391</v>
      </c>
      <c r="AH179" s="1">
        <v>191.8</v>
      </c>
      <c r="AI179" s="56">
        <v>0</v>
      </c>
      <c r="AK179" s="408" t="s">
        <v>2755</v>
      </c>
      <c r="AN179" s="1">
        <v>113.6</v>
      </c>
      <c r="AO179" s="56">
        <v>0</v>
      </c>
      <c r="AQ179" s="408" t="s">
        <v>4349</v>
      </c>
      <c r="AT179" s="1">
        <v>166.2</v>
      </c>
      <c r="AU179" s="56">
        <v>1</v>
      </c>
      <c r="AW179" s="408" t="s">
        <v>4381</v>
      </c>
      <c r="AZ179" s="1">
        <v>69.400000000000006</v>
      </c>
      <c r="BA179" s="56">
        <v>3</v>
      </c>
      <c r="BC179" s="408" t="s">
        <v>4383</v>
      </c>
      <c r="BF179" s="1">
        <v>778.69999999999993</v>
      </c>
      <c r="BG179" s="56">
        <v>3</v>
      </c>
      <c r="BI179" s="408" t="s">
        <v>4365</v>
      </c>
      <c r="BL179" s="1">
        <v>270</v>
      </c>
      <c r="BM179" s="56">
        <v>0</v>
      </c>
      <c r="BO179" s="408" t="s">
        <v>4357</v>
      </c>
      <c r="BR179" s="1">
        <v>510.2</v>
      </c>
      <c r="BS179" s="56">
        <v>1</v>
      </c>
      <c r="BU179" s="408" t="s">
        <v>4365</v>
      </c>
      <c r="BX179" s="1">
        <v>454.50000000000006</v>
      </c>
      <c r="BY179" s="56">
        <v>3</v>
      </c>
      <c r="CA179" s="408" t="s">
        <v>4398</v>
      </c>
      <c r="CD179" s="1">
        <v>515.40000000000009</v>
      </c>
      <c r="CE179" s="56">
        <v>1</v>
      </c>
      <c r="CG179" s="408" t="s">
        <v>3237</v>
      </c>
      <c r="CJ179" s="1">
        <v>394.3</v>
      </c>
      <c r="CK179" s="56">
        <v>1</v>
      </c>
      <c r="CM179" s="408" t="s">
        <v>2755</v>
      </c>
      <c r="CP179" s="1">
        <v>445.90000000000003</v>
      </c>
      <c r="CQ179" s="56">
        <v>0</v>
      </c>
      <c r="CS179" s="408" t="s">
        <v>4391</v>
      </c>
      <c r="CV179">
        <v>428.5</v>
      </c>
      <c r="CW179" s="56">
        <v>3</v>
      </c>
      <c r="CY179" s="408" t="s">
        <v>1696</v>
      </c>
      <c r="DB179" s="1">
        <v>51.7</v>
      </c>
      <c r="DC179" s="56">
        <v>0</v>
      </c>
      <c r="DE179" s="408" t="s">
        <v>4383</v>
      </c>
      <c r="DH179" s="1">
        <v>752.3</v>
      </c>
      <c r="DI179" s="56">
        <v>3</v>
      </c>
      <c r="DK179" s="408" t="s">
        <v>4424</v>
      </c>
      <c r="DN179" s="1">
        <v>338.29999999999995</v>
      </c>
      <c r="DO179" s="56">
        <v>0</v>
      </c>
      <c r="DQ179" s="408" t="s">
        <v>3261</v>
      </c>
      <c r="DT179" s="1">
        <v>452.5</v>
      </c>
      <c r="DU179" s="56">
        <v>3</v>
      </c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2755</v>
      </c>
      <c r="D180" s="1">
        <f>'Punten per wedstrijd'!O134</f>
        <v>362.7</v>
      </c>
      <c r="E180" s="56">
        <v>0</v>
      </c>
      <c r="G180" s="409" t="s">
        <v>30</v>
      </c>
      <c r="H180" s="408" t="s">
        <v>2755</v>
      </c>
      <c r="L180" s="514">
        <f>$AF$440</f>
        <v>21</v>
      </c>
      <c r="M180" s="421">
        <f>$E$440</f>
        <v>6611.2999999999993</v>
      </c>
      <c r="O180" s="408" t="s">
        <v>2120</v>
      </c>
      <c r="S180" s="408" t="s">
        <v>4357</v>
      </c>
      <c r="W180" s="408" t="s">
        <v>4398</v>
      </c>
      <c r="AA180" s="408" t="s">
        <v>4357</v>
      </c>
      <c r="AE180" s="408" t="s">
        <v>4383</v>
      </c>
      <c r="AH180" s="1">
        <v>317.89999999999998</v>
      </c>
      <c r="AI180" s="56">
        <v>3</v>
      </c>
      <c r="AK180" s="408" t="s">
        <v>4425</v>
      </c>
      <c r="AN180" s="1">
        <v>261.10000000000002</v>
      </c>
      <c r="AO180" s="56">
        <v>3</v>
      </c>
      <c r="AQ180" s="408" t="s">
        <v>2755</v>
      </c>
      <c r="AT180" s="1">
        <v>181.3</v>
      </c>
      <c r="AU180" s="56">
        <v>2</v>
      </c>
      <c r="AW180" s="408" t="s">
        <v>4349</v>
      </c>
      <c r="AZ180" s="1">
        <v>36.900000000000006</v>
      </c>
      <c r="BA180" s="56">
        <v>0</v>
      </c>
      <c r="BC180" s="408" t="s">
        <v>4357</v>
      </c>
      <c r="BF180" s="1">
        <v>445.99999999999994</v>
      </c>
      <c r="BG180" s="56">
        <v>0</v>
      </c>
      <c r="BI180" s="408" t="s">
        <v>4372</v>
      </c>
      <c r="BL180" s="1">
        <v>357.70000000000005</v>
      </c>
      <c r="BM180" s="56">
        <v>3</v>
      </c>
      <c r="BO180" s="408" t="s">
        <v>3237</v>
      </c>
      <c r="BR180" s="1">
        <v>581.30000000000007</v>
      </c>
      <c r="BS180" s="56">
        <v>2</v>
      </c>
      <c r="BU180" s="408" t="s">
        <v>1696</v>
      </c>
      <c r="BX180" s="1">
        <v>308.60000000000002</v>
      </c>
      <c r="BY180" s="56">
        <v>0</v>
      </c>
      <c r="CA180" s="408" t="s">
        <v>4381</v>
      </c>
      <c r="CD180" s="1">
        <v>639.79999999999984</v>
      </c>
      <c r="CE180" s="56">
        <v>2</v>
      </c>
      <c r="CG180" s="408" t="s">
        <v>4425</v>
      </c>
      <c r="CJ180" s="1">
        <v>420</v>
      </c>
      <c r="CK180" s="56">
        <v>2</v>
      </c>
      <c r="CM180" s="408" t="s">
        <v>2120</v>
      </c>
      <c r="CP180" s="1">
        <v>559.40000000000009</v>
      </c>
      <c r="CQ180" s="56">
        <v>3</v>
      </c>
      <c r="CS180" s="408" t="s">
        <v>1696</v>
      </c>
      <c r="CV180">
        <v>47.3</v>
      </c>
      <c r="CW180" s="56">
        <v>0</v>
      </c>
      <c r="CY180" s="408" t="s">
        <v>2757</v>
      </c>
      <c r="DB180" s="1">
        <v>551.79999999999995</v>
      </c>
      <c r="DC180" s="56">
        <v>3</v>
      </c>
      <c r="DE180" s="408" t="s">
        <v>4398</v>
      </c>
      <c r="DH180" s="1">
        <v>575.9</v>
      </c>
      <c r="DI180" s="56">
        <v>0</v>
      </c>
      <c r="DK180" s="408" t="s">
        <v>4349</v>
      </c>
      <c r="DN180" s="1">
        <v>862.59999999999991</v>
      </c>
      <c r="DO180" s="56">
        <v>3</v>
      </c>
      <c r="DQ180" s="408" t="s">
        <v>2120</v>
      </c>
      <c r="DT180" s="1">
        <v>302.7</v>
      </c>
      <c r="DU180" s="56">
        <v>0</v>
      </c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9" t="s">
        <v>32</v>
      </c>
      <c r="H181" s="408" t="s">
        <v>1696</v>
      </c>
      <c r="L181" s="514">
        <f>$AF$447</f>
        <v>20</v>
      </c>
      <c r="M181" s="421">
        <f>$E$447</f>
        <v>5927.5999999999995</v>
      </c>
      <c r="O181" s="408"/>
      <c r="S181" s="408"/>
      <c r="W181" s="408"/>
      <c r="AA181" s="408"/>
      <c r="AE181" s="408"/>
      <c r="AH181" s="1"/>
      <c r="AI181" s="56"/>
      <c r="AK181" s="408"/>
      <c r="AN181" s="1"/>
      <c r="AO181" s="56"/>
      <c r="AQ181" s="408"/>
      <c r="AT181" s="1"/>
      <c r="AU181" s="56"/>
      <c r="AW181" s="408"/>
      <c r="AZ181" s="1"/>
      <c r="BA181" s="56"/>
      <c r="BC181" s="408"/>
      <c r="BF181" s="1"/>
      <c r="BG181" s="56"/>
      <c r="BI181" s="408"/>
      <c r="BL181" s="1"/>
      <c r="BM181" s="56"/>
      <c r="BO181" s="408"/>
      <c r="BR181" s="1"/>
      <c r="BS181" s="56"/>
      <c r="BU181" s="408"/>
      <c r="BX181" s="1"/>
      <c r="BY181" s="56"/>
      <c r="CA181" s="408"/>
      <c r="CD181" s="1"/>
      <c r="CE181" s="56"/>
      <c r="CG181" s="408"/>
      <c r="CJ181" s="1"/>
      <c r="CK181" s="56"/>
      <c r="CM181" s="408"/>
      <c r="CP181" s="1"/>
      <c r="CQ181" s="56"/>
      <c r="CS181" s="408"/>
      <c r="CW181" s="56"/>
      <c r="CY181" s="408"/>
      <c r="DB181" s="1"/>
      <c r="DC181" s="56"/>
      <c r="DE181" s="408"/>
      <c r="DH181" s="1"/>
      <c r="DI181" s="56"/>
      <c r="DK181" s="408"/>
      <c r="DN181" s="1"/>
      <c r="DO181" s="56"/>
      <c r="DQ181" s="408"/>
      <c r="DT181" s="1"/>
      <c r="DU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83</v>
      </c>
      <c r="D182" s="1">
        <f>'Punten per wedstrijd'!O158</f>
        <v>467.5</v>
      </c>
      <c r="E182" s="56">
        <v>3</v>
      </c>
      <c r="G182" s="409" t="s">
        <v>34</v>
      </c>
      <c r="H182" s="408" t="s">
        <v>4357</v>
      </c>
      <c r="L182" s="514">
        <f>$AF$432</f>
        <v>16</v>
      </c>
      <c r="M182" s="421">
        <f>$E$432</f>
        <v>6889.2499999999991</v>
      </c>
      <c r="O182" s="408" t="s">
        <v>4391</v>
      </c>
      <c r="S182" s="408" t="s">
        <v>2757</v>
      </c>
      <c r="W182" s="408" t="s">
        <v>4381</v>
      </c>
      <c r="AA182" s="408" t="s">
        <v>4372</v>
      </c>
      <c r="AE182" s="408" t="s">
        <v>2755</v>
      </c>
      <c r="AH182" s="1">
        <v>188.60000000000002</v>
      </c>
      <c r="AI182" s="56">
        <v>2</v>
      </c>
      <c r="AK182" s="408" t="s">
        <v>3237</v>
      </c>
      <c r="AN182" s="1">
        <v>249</v>
      </c>
      <c r="AO182" s="56">
        <v>1</v>
      </c>
      <c r="AQ182" s="408" t="s">
        <v>4426</v>
      </c>
      <c r="AT182" s="1">
        <v>95.5</v>
      </c>
      <c r="AU182" s="56">
        <v>0</v>
      </c>
      <c r="AW182" s="408" t="s">
        <v>4357</v>
      </c>
      <c r="AZ182" s="1">
        <v>52</v>
      </c>
      <c r="BA182" s="56">
        <v>3</v>
      </c>
      <c r="BC182" s="408" t="s">
        <v>4372</v>
      </c>
      <c r="BF182" s="1">
        <v>536.30000000000007</v>
      </c>
      <c r="BG182" s="56">
        <v>3</v>
      </c>
      <c r="BI182" s="408" t="s">
        <v>4426</v>
      </c>
      <c r="BL182" s="1">
        <v>293</v>
      </c>
      <c r="BM182" s="56">
        <v>0</v>
      </c>
      <c r="BO182" s="408" t="s">
        <v>4383</v>
      </c>
      <c r="BR182" s="1">
        <v>655.5</v>
      </c>
      <c r="BS182" s="56">
        <v>2</v>
      </c>
      <c r="BU182" s="408" t="s">
        <v>4391</v>
      </c>
      <c r="BX182" s="1">
        <v>510.40000000000009</v>
      </c>
      <c r="BY182" s="56">
        <v>3</v>
      </c>
      <c r="CA182" s="408" t="s">
        <v>4360</v>
      </c>
      <c r="CD182" s="1">
        <v>449.2999999999999</v>
      </c>
      <c r="CE182" s="56">
        <v>3</v>
      </c>
      <c r="CG182" s="408" t="s">
        <v>3261</v>
      </c>
      <c r="CJ182" s="1">
        <v>499</v>
      </c>
      <c r="CK182" s="56">
        <v>3</v>
      </c>
      <c r="CM182" s="408" t="s">
        <v>1696</v>
      </c>
      <c r="CP182" s="1">
        <v>827.4</v>
      </c>
      <c r="CQ182" s="56">
        <v>3</v>
      </c>
      <c r="CS182" s="408" t="s">
        <v>4383</v>
      </c>
      <c r="CV182">
        <v>222</v>
      </c>
      <c r="CW182" s="56">
        <v>0</v>
      </c>
      <c r="CY182" s="408" t="s">
        <v>4426</v>
      </c>
      <c r="DB182" s="1">
        <v>335.6</v>
      </c>
      <c r="DC182" s="56">
        <v>3</v>
      </c>
      <c r="DE182" s="408" t="s">
        <v>4425</v>
      </c>
      <c r="DH182" s="1">
        <v>653.4</v>
      </c>
      <c r="DI182" s="56">
        <v>2</v>
      </c>
      <c r="DK182" s="408" t="s">
        <v>4365</v>
      </c>
      <c r="DN182" s="1">
        <v>556.1</v>
      </c>
      <c r="DO182" s="56">
        <v>1</v>
      </c>
      <c r="DQ182" s="408" t="s">
        <v>4349</v>
      </c>
      <c r="DT182" s="1">
        <v>622.90000000000009</v>
      </c>
      <c r="DU182" s="56">
        <v>3</v>
      </c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2120</v>
      </c>
      <c r="D183" s="1">
        <f>'Punten per wedstrijd'!O36</f>
        <v>144</v>
      </c>
      <c r="E183" s="56">
        <v>0</v>
      </c>
      <c r="G183" s="409" t="s">
        <v>36</v>
      </c>
      <c r="H183" s="408" t="s">
        <v>3261</v>
      </c>
      <c r="L183" s="514">
        <f>$AF$443</f>
        <v>16</v>
      </c>
      <c r="M183" s="421">
        <f>$E$443</f>
        <v>5224.9999999999991</v>
      </c>
      <c r="O183" s="408" t="s">
        <v>4426</v>
      </c>
      <c r="S183" s="408" t="s">
        <v>4426</v>
      </c>
      <c r="W183" s="408" t="s">
        <v>4383</v>
      </c>
      <c r="AA183" s="408" t="s">
        <v>4423</v>
      </c>
      <c r="AE183" s="408" t="s">
        <v>1693</v>
      </c>
      <c r="AH183" s="1">
        <v>156.79999999999998</v>
      </c>
      <c r="AI183" s="56">
        <v>1</v>
      </c>
      <c r="AK183" s="408" t="s">
        <v>4426</v>
      </c>
      <c r="AN183" s="1">
        <v>262.2</v>
      </c>
      <c r="AO183" s="56">
        <v>2</v>
      </c>
      <c r="AQ183" s="408" t="s">
        <v>1693</v>
      </c>
      <c r="AT183" s="1">
        <v>179.2</v>
      </c>
      <c r="AU183" s="56">
        <v>3</v>
      </c>
      <c r="AW183" s="408" t="s">
        <v>3261</v>
      </c>
      <c r="AZ183" s="1">
        <v>10.5</v>
      </c>
      <c r="BA183" s="56">
        <v>0</v>
      </c>
      <c r="BC183" s="408" t="s">
        <v>2120</v>
      </c>
      <c r="BF183" s="1">
        <v>289.8</v>
      </c>
      <c r="BG183" s="56">
        <v>0</v>
      </c>
      <c r="BI183" s="408" t="s">
        <v>4424</v>
      </c>
      <c r="BL183" s="1">
        <v>446.4</v>
      </c>
      <c r="BM183" s="56">
        <v>3</v>
      </c>
      <c r="BO183" s="408" t="s">
        <v>1693</v>
      </c>
      <c r="BR183" s="1">
        <v>524.70000000000005</v>
      </c>
      <c r="BS183" s="56">
        <v>1</v>
      </c>
      <c r="BU183" s="408" t="s">
        <v>4360</v>
      </c>
      <c r="BX183" s="1">
        <v>200.3</v>
      </c>
      <c r="BY183" s="56">
        <v>0</v>
      </c>
      <c r="CA183" s="408" t="s">
        <v>2757</v>
      </c>
      <c r="CD183" s="1">
        <v>353.2</v>
      </c>
      <c r="CE183" s="56">
        <v>0</v>
      </c>
      <c r="CG183" s="408" t="s">
        <v>4360</v>
      </c>
      <c r="CJ183" s="1">
        <v>335.5</v>
      </c>
      <c r="CK183" s="56">
        <v>0</v>
      </c>
      <c r="CM183" s="408" t="s">
        <v>4426</v>
      </c>
      <c r="CP183" s="1">
        <v>623.39999999999986</v>
      </c>
      <c r="CQ183" s="56">
        <v>0</v>
      </c>
      <c r="CS183" s="408" t="s">
        <v>4423</v>
      </c>
      <c r="CV183">
        <v>429</v>
      </c>
      <c r="CW183" s="56">
        <v>3</v>
      </c>
      <c r="CY183" s="408" t="s">
        <v>2120</v>
      </c>
      <c r="DB183" s="1">
        <v>62.7</v>
      </c>
      <c r="DC183" s="56">
        <v>0</v>
      </c>
      <c r="DE183" s="408" t="s">
        <v>4424</v>
      </c>
      <c r="DH183" s="1">
        <v>537.29999999999995</v>
      </c>
      <c r="DI183" s="56">
        <v>1</v>
      </c>
      <c r="DK183" s="408" t="s">
        <v>4391</v>
      </c>
      <c r="DN183" s="1">
        <v>624.29999999999995</v>
      </c>
      <c r="DO183" s="56">
        <v>2</v>
      </c>
      <c r="DQ183" s="408" t="s">
        <v>4360</v>
      </c>
      <c r="DT183" s="1">
        <v>355.6</v>
      </c>
      <c r="DU183" s="56">
        <v>0</v>
      </c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9" t="s">
        <v>38</v>
      </c>
      <c r="H184" s="408" t="s">
        <v>2120</v>
      </c>
      <c r="J184" s="228"/>
      <c r="K184" s="56"/>
      <c r="L184" s="514">
        <f>$AF$431</f>
        <v>13</v>
      </c>
      <c r="M184" s="421">
        <f>$E$431</f>
        <v>4625.7999999999993</v>
      </c>
      <c r="O184" s="408"/>
      <c r="S184" s="408"/>
      <c r="W184" s="408"/>
      <c r="AA184" s="408"/>
      <c r="AE184" s="408"/>
      <c r="AH184" s="1"/>
      <c r="AI184" s="56"/>
      <c r="AK184" s="408"/>
      <c r="AN184" s="1"/>
      <c r="AO184" s="56"/>
      <c r="AQ184" s="408"/>
      <c r="AT184" s="1"/>
      <c r="AU184" s="56"/>
      <c r="AW184" s="408"/>
      <c r="AZ184" s="1"/>
      <c r="BA184" s="56"/>
      <c r="BC184" s="408"/>
      <c r="BF184" s="1"/>
      <c r="BG184" s="56"/>
      <c r="BI184" s="408"/>
      <c r="BL184" s="1"/>
      <c r="BM184" s="56"/>
      <c r="BO184" s="408"/>
      <c r="BR184" s="1"/>
      <c r="BS184" s="56"/>
      <c r="BU184" s="408"/>
      <c r="BX184" s="1"/>
      <c r="BY184" s="56"/>
      <c r="CA184" s="408"/>
      <c r="CD184" s="1"/>
      <c r="CE184" s="56"/>
      <c r="CG184" s="408"/>
      <c r="CJ184" s="1"/>
      <c r="CK184" s="56"/>
      <c r="CM184" s="408"/>
      <c r="CP184" s="1"/>
      <c r="CQ184" s="56"/>
      <c r="CS184" s="408"/>
      <c r="CW184" s="56"/>
      <c r="CY184" s="408"/>
      <c r="DB184" s="1"/>
      <c r="DC184" s="56"/>
      <c r="DE184" s="408"/>
      <c r="DH184" s="1"/>
      <c r="DI184" s="56"/>
      <c r="DK184" s="408"/>
      <c r="DN184" s="1"/>
      <c r="DO184" s="56"/>
      <c r="DQ184" s="408"/>
      <c r="DT184" s="1"/>
      <c r="DU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360</v>
      </c>
      <c r="D185" s="1">
        <f>'Punten per wedstrijd'!O115</f>
        <v>380.2</v>
      </c>
      <c r="E185" s="56">
        <v>1</v>
      </c>
      <c r="H185" s="408"/>
      <c r="L185" s="514"/>
      <c r="M185" s="421"/>
      <c r="O185" s="408" t="s">
        <v>4381</v>
      </c>
      <c r="S185" s="408" t="s">
        <v>4423</v>
      </c>
      <c r="W185" s="408" t="s">
        <v>4423</v>
      </c>
      <c r="AA185" s="408" t="s">
        <v>1696</v>
      </c>
      <c r="AE185" s="408" t="s">
        <v>2757</v>
      </c>
      <c r="AH185" s="1">
        <v>245.6</v>
      </c>
      <c r="AI185" s="56">
        <v>0</v>
      </c>
      <c r="AK185" s="408" t="s">
        <v>4365</v>
      </c>
      <c r="AN185" s="1">
        <v>195.8</v>
      </c>
      <c r="AO185" s="56">
        <v>1</v>
      </c>
      <c r="AQ185" s="408" t="s">
        <v>2757</v>
      </c>
      <c r="AT185" s="1">
        <v>227.5</v>
      </c>
      <c r="AU185" s="56">
        <v>3</v>
      </c>
      <c r="AW185" s="408" t="s">
        <v>1693</v>
      </c>
      <c r="AZ185" s="1">
        <v>0</v>
      </c>
      <c r="BA185" s="56">
        <v>0</v>
      </c>
      <c r="BC185" s="408" t="s">
        <v>4349</v>
      </c>
      <c r="BF185" s="1">
        <v>655.09999999999991</v>
      </c>
      <c r="BG185" s="56">
        <v>1</v>
      </c>
      <c r="BI185" s="408" t="s">
        <v>2120</v>
      </c>
      <c r="BL185" s="1">
        <v>240.29999999999998</v>
      </c>
      <c r="BM185" s="56">
        <v>0</v>
      </c>
      <c r="BO185" s="408" t="s">
        <v>1696</v>
      </c>
      <c r="BR185" s="1">
        <v>493.5</v>
      </c>
      <c r="BS185" s="56">
        <v>2</v>
      </c>
      <c r="BU185" s="408" t="s">
        <v>4383</v>
      </c>
      <c r="BX185" s="1">
        <v>417.3</v>
      </c>
      <c r="BY185" s="56">
        <v>1</v>
      </c>
      <c r="CA185" s="408" t="s">
        <v>2120</v>
      </c>
      <c r="CD185" s="1">
        <v>381.3</v>
      </c>
      <c r="CE185" s="56">
        <v>0</v>
      </c>
      <c r="CG185" s="408" t="s">
        <v>2757</v>
      </c>
      <c r="CJ185" s="1">
        <v>521.34999999999991</v>
      </c>
      <c r="CK185" s="56">
        <v>1</v>
      </c>
      <c r="CM185" s="408" t="s">
        <v>4360</v>
      </c>
      <c r="CP185" s="1">
        <v>538.70000000000005</v>
      </c>
      <c r="CQ185" s="56">
        <v>2</v>
      </c>
      <c r="CS185" s="408" t="s">
        <v>2120</v>
      </c>
      <c r="CV185">
        <v>247.7</v>
      </c>
      <c r="CW185" s="56">
        <v>1</v>
      </c>
      <c r="CY185" s="408" t="s">
        <v>4360</v>
      </c>
      <c r="DB185" s="1">
        <v>565.20000000000005</v>
      </c>
      <c r="DC185" s="56">
        <v>3</v>
      </c>
      <c r="DE185" s="408" t="s">
        <v>2120</v>
      </c>
      <c r="DH185" s="1">
        <v>537.29999999999995</v>
      </c>
      <c r="DI185" s="56">
        <v>1</v>
      </c>
      <c r="DK185" s="408" t="s">
        <v>4372</v>
      </c>
      <c r="DN185" s="1">
        <v>204.5</v>
      </c>
      <c r="DO185" s="56">
        <v>0</v>
      </c>
      <c r="DQ185" s="408" t="s">
        <v>3237</v>
      </c>
      <c r="DT185" s="1">
        <v>545.4</v>
      </c>
      <c r="DU185" s="56">
        <v>2</v>
      </c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424</v>
      </c>
      <c r="D186" s="1">
        <f>'Punten per wedstrijd'!O9</f>
        <v>413</v>
      </c>
      <c r="E186" s="56">
        <v>2</v>
      </c>
      <c r="H186" s="408"/>
      <c r="K186" s="417"/>
      <c r="L186" s="513">
        <f>SUM(L164:L184)</f>
        <v>510</v>
      </c>
      <c r="M186" s="512">
        <f>SUM(M164:M184)</f>
        <v>143488.54999999999</v>
      </c>
      <c r="O186" s="408" t="s">
        <v>2757</v>
      </c>
      <c r="S186" s="408" t="s">
        <v>4360</v>
      </c>
      <c r="W186" s="408" t="s">
        <v>4395</v>
      </c>
      <c r="AA186" s="408" t="s">
        <v>4424</v>
      </c>
      <c r="AE186" s="408" t="s">
        <v>3261</v>
      </c>
      <c r="AH186" s="1">
        <v>365.5</v>
      </c>
      <c r="AI186" s="56">
        <v>3</v>
      </c>
      <c r="AK186" s="408" t="s">
        <v>4349</v>
      </c>
      <c r="AN186" s="1">
        <v>208.8</v>
      </c>
      <c r="AO186" s="56">
        <v>2</v>
      </c>
      <c r="AQ186" s="408" t="s">
        <v>4357</v>
      </c>
      <c r="AT186" s="1">
        <v>156.9</v>
      </c>
      <c r="AU186" s="56">
        <v>0</v>
      </c>
      <c r="AW186" s="408" t="s">
        <v>4391</v>
      </c>
      <c r="AZ186" s="1">
        <v>31.9</v>
      </c>
      <c r="BA186" s="56">
        <v>3</v>
      </c>
      <c r="BC186" s="408" t="s">
        <v>4426</v>
      </c>
      <c r="BF186" s="1">
        <v>792.6</v>
      </c>
      <c r="BG186" s="56">
        <v>2</v>
      </c>
      <c r="BI186" s="408" t="s">
        <v>4398</v>
      </c>
      <c r="BL186" s="1">
        <v>341.9</v>
      </c>
      <c r="BM186" s="56">
        <v>3</v>
      </c>
      <c r="BO186" s="408" t="s">
        <v>2120</v>
      </c>
      <c r="BR186" s="1">
        <v>447.7</v>
      </c>
      <c r="BS186" s="56">
        <v>1</v>
      </c>
      <c r="BU186" s="408" t="s">
        <v>4425</v>
      </c>
      <c r="BX186" s="1">
        <v>474.29999999999995</v>
      </c>
      <c r="BY186" s="56">
        <v>2</v>
      </c>
      <c r="CA186" s="408" t="s">
        <v>4395</v>
      </c>
      <c r="CD186" s="1">
        <v>494.8</v>
      </c>
      <c r="CE186" s="56">
        <v>3</v>
      </c>
      <c r="CG186" s="408" t="s">
        <v>4423</v>
      </c>
      <c r="CJ186" s="1">
        <v>589.4</v>
      </c>
      <c r="CK186" s="56">
        <v>2</v>
      </c>
      <c r="CM186" s="408" t="s">
        <v>4383</v>
      </c>
      <c r="CP186" s="1">
        <v>520.50000000000011</v>
      </c>
      <c r="CQ186" s="56">
        <v>1</v>
      </c>
      <c r="CS186" s="408" t="s">
        <v>4381</v>
      </c>
      <c r="CV186">
        <v>274.5</v>
      </c>
      <c r="CW186" s="56">
        <v>2</v>
      </c>
      <c r="CY186" s="408" t="s">
        <v>3237</v>
      </c>
      <c r="DB186" s="1">
        <v>263.89999999999998</v>
      </c>
      <c r="DC186" s="56">
        <v>0</v>
      </c>
      <c r="DE186" s="408" t="s">
        <v>4391</v>
      </c>
      <c r="DH186" s="1">
        <v>629.6</v>
      </c>
      <c r="DI186" s="56">
        <v>2</v>
      </c>
      <c r="DK186" s="408" t="s">
        <v>3237</v>
      </c>
      <c r="DN186" s="1">
        <v>791.19999999999993</v>
      </c>
      <c r="DO186" s="56">
        <v>3</v>
      </c>
      <c r="DQ186" s="408" t="s">
        <v>4398</v>
      </c>
      <c r="DT186" s="1">
        <v>516.20000000000005</v>
      </c>
      <c r="DU186" s="56">
        <v>1</v>
      </c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H187" s="408"/>
      <c r="O187" s="408"/>
      <c r="S187" s="408"/>
      <c r="W187" s="408"/>
      <c r="AA187" s="408"/>
      <c r="AE187" s="408"/>
      <c r="AH187" s="1"/>
      <c r="AI187" s="56"/>
      <c r="AK187" s="408"/>
      <c r="AN187" s="1"/>
      <c r="AO187" s="56"/>
      <c r="AQ187" s="408"/>
      <c r="AT187" s="1"/>
      <c r="AU187" s="56"/>
      <c r="AW187" s="408"/>
      <c r="AZ187" s="1"/>
      <c r="BA187" s="56"/>
      <c r="BC187" s="408"/>
      <c r="BF187" s="1"/>
      <c r="BG187" s="56"/>
      <c r="BI187" s="408"/>
      <c r="BL187" s="1"/>
      <c r="BM187" s="56"/>
      <c r="BO187" s="408"/>
      <c r="BR187" s="1"/>
      <c r="BS187" s="56"/>
      <c r="BU187" s="408"/>
      <c r="BX187" s="1"/>
      <c r="BY187" s="56"/>
      <c r="CA187" s="408"/>
      <c r="CD187" s="1"/>
      <c r="CE187" s="56"/>
      <c r="CG187" s="408"/>
      <c r="CJ187" s="1"/>
      <c r="CK187" s="56"/>
      <c r="CM187" s="408"/>
      <c r="CP187" s="1"/>
      <c r="CQ187" s="56"/>
      <c r="CS187" s="408"/>
      <c r="CW187" s="56"/>
      <c r="CY187" s="408"/>
      <c r="DB187" s="1"/>
      <c r="DC187" s="56"/>
      <c r="DE187" s="408"/>
      <c r="DH187" s="1"/>
      <c r="DI187" s="56"/>
      <c r="DK187" s="408"/>
      <c r="DN187" s="1"/>
      <c r="DO187" s="56"/>
      <c r="DQ187" s="408"/>
      <c r="DT187" s="1"/>
      <c r="DU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398</v>
      </c>
      <c r="D188" s="1">
        <f>'Punten per wedstrijd'!O157</f>
        <v>518.90000000000009</v>
      </c>
      <c r="E188" s="56">
        <v>2</v>
      </c>
      <c r="H188" s="408"/>
      <c r="O188" s="408" t="s">
        <v>4365</v>
      </c>
      <c r="S188" s="408" t="s">
        <v>4381</v>
      </c>
      <c r="W188" s="408" t="s">
        <v>1693</v>
      </c>
      <c r="AA188" s="408" t="s">
        <v>4391</v>
      </c>
      <c r="AE188" s="408" t="s">
        <v>4423</v>
      </c>
      <c r="AH188" s="1">
        <v>79.499999999999986</v>
      </c>
      <c r="AI188" s="56">
        <v>0</v>
      </c>
      <c r="AK188" s="408" t="s">
        <v>2120</v>
      </c>
      <c r="AN188" s="1">
        <v>56.300000000000004</v>
      </c>
      <c r="AO188" s="56">
        <v>0</v>
      </c>
      <c r="AQ188" s="408" t="s">
        <v>4372</v>
      </c>
      <c r="AT188" s="1">
        <v>155.89999999999998</v>
      </c>
      <c r="AU188" s="56">
        <v>3</v>
      </c>
      <c r="AW188" s="408" t="s">
        <v>2120</v>
      </c>
      <c r="AZ188" s="1">
        <v>0</v>
      </c>
      <c r="BA188" s="56">
        <v>0</v>
      </c>
      <c r="BC188" s="408" t="s">
        <v>4424</v>
      </c>
      <c r="BF188" s="1">
        <v>549.59999999999991</v>
      </c>
      <c r="BG188" s="56">
        <v>1</v>
      </c>
      <c r="BI188" s="408" t="s">
        <v>4357</v>
      </c>
      <c r="BL188" s="1">
        <v>330.3</v>
      </c>
      <c r="BM188" s="56">
        <v>1</v>
      </c>
      <c r="BO188" s="408" t="s">
        <v>4349</v>
      </c>
      <c r="BR188" s="1">
        <v>580.4</v>
      </c>
      <c r="BS188" s="56">
        <v>3</v>
      </c>
      <c r="BU188" s="408" t="s">
        <v>2757</v>
      </c>
      <c r="BX188" s="1">
        <v>650.19999999999993</v>
      </c>
      <c r="BY188" s="56">
        <v>2</v>
      </c>
      <c r="CA188" s="408" t="s">
        <v>3237</v>
      </c>
      <c r="CD188" s="1">
        <v>469.20000000000005</v>
      </c>
      <c r="CE188" s="56">
        <v>0</v>
      </c>
      <c r="CG188" s="408" t="s">
        <v>4357</v>
      </c>
      <c r="CJ188" s="1">
        <v>458.7</v>
      </c>
      <c r="CK188" s="56">
        <v>2</v>
      </c>
      <c r="CM188" s="408" t="s">
        <v>4372</v>
      </c>
      <c r="CP188" s="1">
        <v>686.40000000000009</v>
      </c>
      <c r="CQ188" s="56">
        <v>2</v>
      </c>
      <c r="CS188" s="408" t="s">
        <v>3237</v>
      </c>
      <c r="CV188">
        <v>192.5</v>
      </c>
      <c r="CW188" s="56">
        <v>0</v>
      </c>
      <c r="CY188" s="408" t="s">
        <v>4349</v>
      </c>
      <c r="DB188" s="1">
        <v>249.4</v>
      </c>
      <c r="DC188" s="56">
        <v>0</v>
      </c>
      <c r="DE188" s="408" t="s">
        <v>4426</v>
      </c>
      <c r="DH188" s="1">
        <v>505</v>
      </c>
      <c r="DI188" s="56">
        <v>1</v>
      </c>
      <c r="DK188" s="408" t="s">
        <v>1696</v>
      </c>
      <c r="DN188" s="1">
        <v>817.4</v>
      </c>
      <c r="DO188" s="56">
        <v>2</v>
      </c>
      <c r="DQ188" s="408" t="s">
        <v>4365</v>
      </c>
      <c r="DT188" s="1">
        <v>400.3</v>
      </c>
      <c r="DU188" s="56">
        <v>0</v>
      </c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1693</v>
      </c>
      <c r="D189" s="1">
        <f>'Punten per wedstrijd'!O114</f>
        <v>510.7</v>
      </c>
      <c r="E189" s="56">
        <v>1</v>
      </c>
      <c r="H189" s="408"/>
      <c r="O189" s="408" t="s">
        <v>4383</v>
      </c>
      <c r="S189" s="408" t="s">
        <v>3261</v>
      </c>
      <c r="W189" s="408" t="s">
        <v>2120</v>
      </c>
      <c r="AA189" s="408" t="s">
        <v>3261</v>
      </c>
      <c r="AE189" s="408" t="s">
        <v>4398</v>
      </c>
      <c r="AH189" s="1">
        <v>328.6</v>
      </c>
      <c r="AI189" s="56">
        <v>3</v>
      </c>
      <c r="AK189" s="408" t="s">
        <v>4424</v>
      </c>
      <c r="AN189" s="1">
        <v>427.6</v>
      </c>
      <c r="AO189" s="56">
        <v>3</v>
      </c>
      <c r="AQ189" s="408" t="s">
        <v>1696</v>
      </c>
      <c r="AT189" s="1">
        <v>81.999999999999986</v>
      </c>
      <c r="AU189" s="56">
        <v>0</v>
      </c>
      <c r="AW189" s="408" t="s">
        <v>4423</v>
      </c>
      <c r="AZ189" s="1">
        <v>48.5</v>
      </c>
      <c r="BA189" s="56">
        <v>3</v>
      </c>
      <c r="BC189" s="408" t="s">
        <v>4381</v>
      </c>
      <c r="BF189" s="1">
        <v>562</v>
      </c>
      <c r="BG189" s="56">
        <v>2</v>
      </c>
      <c r="BI189" s="408" t="s">
        <v>4395</v>
      </c>
      <c r="BL189" s="1">
        <v>387</v>
      </c>
      <c r="BM189" s="56">
        <v>2</v>
      </c>
      <c r="BO189" s="408" t="s">
        <v>2757</v>
      </c>
      <c r="BR189" s="1">
        <v>332.5</v>
      </c>
      <c r="BS189" s="56">
        <v>0</v>
      </c>
      <c r="BU189" s="408" t="s">
        <v>4424</v>
      </c>
      <c r="BX189" s="1">
        <v>533.1</v>
      </c>
      <c r="BY189" s="56">
        <v>1</v>
      </c>
      <c r="CA189" s="408" t="s">
        <v>1693</v>
      </c>
      <c r="CD189" s="1">
        <v>708.30000000000007</v>
      </c>
      <c r="CE189" s="56">
        <v>3</v>
      </c>
      <c r="CG189" s="408" t="s">
        <v>4349</v>
      </c>
      <c r="CJ189" s="1">
        <v>448.2</v>
      </c>
      <c r="CK189" s="56">
        <v>1</v>
      </c>
      <c r="CM189" s="408" t="s">
        <v>2757</v>
      </c>
      <c r="CP189" s="1">
        <v>684.8</v>
      </c>
      <c r="CQ189" s="56">
        <v>1</v>
      </c>
      <c r="CS189" s="408" t="s">
        <v>4424</v>
      </c>
      <c r="CV189">
        <v>383.4</v>
      </c>
      <c r="CW189" s="56">
        <v>3</v>
      </c>
      <c r="CY189" s="408" t="s">
        <v>4425</v>
      </c>
      <c r="DB189" s="1">
        <v>372.1</v>
      </c>
      <c r="DC189" s="56">
        <v>3</v>
      </c>
      <c r="DE189" s="408" t="s">
        <v>4365</v>
      </c>
      <c r="DH189" s="1">
        <v>622.5</v>
      </c>
      <c r="DI189" s="56">
        <v>2</v>
      </c>
      <c r="DK189" s="408" t="s">
        <v>4383</v>
      </c>
      <c r="DN189" s="1">
        <v>796.19999999999993</v>
      </c>
      <c r="DO189" s="56">
        <v>1</v>
      </c>
      <c r="DQ189" s="408" t="s">
        <v>2757</v>
      </c>
      <c r="DT189" s="1">
        <v>678.75</v>
      </c>
      <c r="DU189" s="56">
        <v>3</v>
      </c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H190" s="408"/>
      <c r="O190" s="408"/>
      <c r="S190" s="408"/>
      <c r="W190" s="408"/>
      <c r="AA190" s="408"/>
      <c r="AE190" s="408"/>
      <c r="AH190" s="1"/>
      <c r="AI190" s="56"/>
      <c r="AK190" s="408"/>
      <c r="AN190" s="1"/>
      <c r="AO190" s="56"/>
      <c r="AQ190" s="408"/>
      <c r="AT190" s="1"/>
      <c r="AU190" s="56"/>
      <c r="AW190" s="408"/>
      <c r="AZ190" s="1"/>
      <c r="BA190" s="56"/>
      <c r="BC190" s="408"/>
      <c r="BF190" s="1"/>
      <c r="BG190" s="56"/>
      <c r="BI190" s="408"/>
      <c r="BL190" s="1"/>
      <c r="BM190" s="56"/>
      <c r="BO190" s="408"/>
      <c r="BR190" s="1"/>
      <c r="BS190" s="56"/>
      <c r="BU190" s="408"/>
      <c r="BX190" s="1"/>
      <c r="BY190" s="56"/>
      <c r="CA190" s="408"/>
      <c r="CD190" s="1"/>
      <c r="CE190" s="56"/>
      <c r="CG190" s="408"/>
      <c r="CJ190" s="1"/>
      <c r="CK190" s="56"/>
      <c r="CM190" s="408"/>
      <c r="CP190" s="1"/>
      <c r="CQ190" s="56"/>
      <c r="CS190" s="408"/>
      <c r="CW190" s="56"/>
      <c r="CY190" s="408"/>
      <c r="DB190" s="1"/>
      <c r="DC190" s="56"/>
      <c r="DE190" s="408"/>
      <c r="DH190" s="1"/>
      <c r="DI190" s="56"/>
      <c r="DK190" s="408"/>
      <c r="DN190" s="1"/>
      <c r="DO190" s="56"/>
      <c r="DQ190" s="408"/>
      <c r="DT190" s="1"/>
      <c r="DU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26</v>
      </c>
      <c r="D191" s="1">
        <f>'Punten per wedstrijd'!O110</f>
        <v>281.3</v>
      </c>
      <c r="E191" s="56">
        <v>1</v>
      </c>
      <c r="H191" s="408"/>
      <c r="O191" s="408" t="s">
        <v>4424</v>
      </c>
      <c r="S191" s="408" t="s">
        <v>4372</v>
      </c>
      <c r="W191" s="408" t="s">
        <v>4349</v>
      </c>
      <c r="AA191" s="408" t="s">
        <v>4398</v>
      </c>
      <c r="AE191" s="408" t="s">
        <v>4360</v>
      </c>
      <c r="AH191" s="1">
        <v>497.29999999999995</v>
      </c>
      <c r="AI191" s="56">
        <v>3</v>
      </c>
      <c r="AK191" s="408" t="s">
        <v>3261</v>
      </c>
      <c r="AN191" s="1">
        <v>245.60000000000002</v>
      </c>
      <c r="AO191" s="56">
        <v>0</v>
      </c>
      <c r="AQ191" s="408" t="s">
        <v>4395</v>
      </c>
      <c r="AT191" s="1">
        <v>39.6</v>
      </c>
      <c r="AU191" s="56">
        <v>0</v>
      </c>
      <c r="AW191" s="408" t="s">
        <v>4395</v>
      </c>
      <c r="AZ191" s="1">
        <v>40.6</v>
      </c>
      <c r="BA191" s="56">
        <v>3</v>
      </c>
      <c r="BC191" s="408" t="s">
        <v>3261</v>
      </c>
      <c r="BF191" s="1">
        <v>260.2</v>
      </c>
      <c r="BG191" s="56">
        <v>0</v>
      </c>
      <c r="BI191" s="408" t="s">
        <v>3237</v>
      </c>
      <c r="BL191" s="1">
        <v>301.5</v>
      </c>
      <c r="BM191" s="56">
        <v>0</v>
      </c>
      <c r="BO191" s="408" t="s">
        <v>4425</v>
      </c>
      <c r="BR191" s="1">
        <v>290</v>
      </c>
      <c r="BS191" s="56">
        <v>0</v>
      </c>
      <c r="BU191" s="408" t="s">
        <v>2755</v>
      </c>
      <c r="BX191" s="1">
        <v>588.79999999999995</v>
      </c>
      <c r="BY191" s="56">
        <v>3</v>
      </c>
      <c r="CA191" s="408" t="s">
        <v>4372</v>
      </c>
      <c r="CD191" s="1">
        <v>692.90000000000009</v>
      </c>
      <c r="CE191" s="56">
        <v>2</v>
      </c>
      <c r="CG191" s="408" t="s">
        <v>2120</v>
      </c>
      <c r="CJ191" s="1">
        <v>453.10000000000008</v>
      </c>
      <c r="CK191" s="56">
        <v>2</v>
      </c>
      <c r="CM191" s="408" t="s">
        <v>4425</v>
      </c>
      <c r="CP191" s="1">
        <v>740.3</v>
      </c>
      <c r="CQ191" s="56">
        <v>2</v>
      </c>
      <c r="CS191" s="408" t="s">
        <v>4357</v>
      </c>
      <c r="CV191">
        <v>160</v>
      </c>
      <c r="CW191" s="56">
        <v>0</v>
      </c>
      <c r="CY191" s="408" t="s">
        <v>4398</v>
      </c>
      <c r="DB191" s="1">
        <v>476.4</v>
      </c>
      <c r="DC191" s="56">
        <v>3</v>
      </c>
      <c r="DE191" s="408" t="s">
        <v>4357</v>
      </c>
      <c r="DH191" s="1">
        <v>572.70000000000005</v>
      </c>
      <c r="DI191" s="56">
        <v>0</v>
      </c>
      <c r="DK191" s="408" t="s">
        <v>4395</v>
      </c>
      <c r="DN191" s="1">
        <v>446.90000000000003</v>
      </c>
      <c r="DO191" s="56">
        <v>3</v>
      </c>
      <c r="DQ191" s="408" t="s">
        <v>4424</v>
      </c>
      <c r="DT191" s="1">
        <v>375</v>
      </c>
      <c r="DU191" s="56">
        <v>1</v>
      </c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395</v>
      </c>
      <c r="D192" s="1">
        <f>'Punten per wedstrijd'!O52</f>
        <v>286.8</v>
      </c>
      <c r="E192" s="56">
        <v>2</v>
      </c>
      <c r="H192" s="408"/>
      <c r="O192" s="408" t="s">
        <v>4423</v>
      </c>
      <c r="S192" s="408" t="s">
        <v>4424</v>
      </c>
      <c r="W192" s="408" t="s">
        <v>1696</v>
      </c>
      <c r="AA192" s="408" t="s">
        <v>4360</v>
      </c>
      <c r="AE192" s="408" t="s">
        <v>1696</v>
      </c>
      <c r="AH192" s="1">
        <v>147.30000000000001</v>
      </c>
      <c r="AI192" s="56">
        <v>0</v>
      </c>
      <c r="AK192" s="408" t="s">
        <v>4395</v>
      </c>
      <c r="AN192" s="1">
        <v>313.10000000000002</v>
      </c>
      <c r="AO192" s="56">
        <v>3</v>
      </c>
      <c r="AQ192" s="408" t="s">
        <v>4398</v>
      </c>
      <c r="AT192" s="1">
        <v>96.8</v>
      </c>
      <c r="AU192" s="56">
        <v>3</v>
      </c>
      <c r="AW192" s="408" t="s">
        <v>4383</v>
      </c>
      <c r="AZ192" s="1">
        <v>0</v>
      </c>
      <c r="BA192" s="56">
        <v>0</v>
      </c>
      <c r="BC192" s="408" t="s">
        <v>3237</v>
      </c>
      <c r="BF192" s="1">
        <v>696.49999999999989</v>
      </c>
      <c r="BG192" s="56">
        <v>3</v>
      </c>
      <c r="BI192" s="408" t="s">
        <v>4383</v>
      </c>
      <c r="BL192" s="1">
        <v>530.69999999999993</v>
      </c>
      <c r="BM192" s="56">
        <v>3</v>
      </c>
      <c r="BO192" s="408" t="s">
        <v>3261</v>
      </c>
      <c r="BR192" s="1">
        <v>406.8</v>
      </c>
      <c r="BS192" s="56">
        <v>3</v>
      </c>
      <c r="BU192" s="408" t="s">
        <v>4398</v>
      </c>
      <c r="BX192" s="1">
        <v>368</v>
      </c>
      <c r="BY192" s="56">
        <v>0</v>
      </c>
      <c r="CA192" s="408" t="s">
        <v>4426</v>
      </c>
      <c r="CD192" s="1">
        <v>582.79999999999995</v>
      </c>
      <c r="CE192" s="56">
        <v>1</v>
      </c>
      <c r="CG192" s="408" t="s">
        <v>4365</v>
      </c>
      <c r="CJ192" s="1">
        <v>369.6</v>
      </c>
      <c r="CK192" s="56">
        <v>1</v>
      </c>
      <c r="CM192" s="408" t="s">
        <v>1693</v>
      </c>
      <c r="CP192" s="1">
        <v>737.59999999999991</v>
      </c>
      <c r="CQ192" s="56">
        <v>1</v>
      </c>
      <c r="CS192" s="408" t="s">
        <v>4360</v>
      </c>
      <c r="CV192">
        <v>315.5</v>
      </c>
      <c r="CW192" s="56">
        <v>3</v>
      </c>
      <c r="CY192" s="408" t="s">
        <v>3261</v>
      </c>
      <c r="DB192" s="1">
        <v>130.69999999999999</v>
      </c>
      <c r="DC192" s="56">
        <v>0</v>
      </c>
      <c r="DE192" s="408" t="s">
        <v>4372</v>
      </c>
      <c r="DH192" s="1">
        <v>749.5</v>
      </c>
      <c r="DI192" s="56">
        <v>3</v>
      </c>
      <c r="DK192" s="408" t="s">
        <v>4381</v>
      </c>
      <c r="DN192" s="1">
        <v>289.39999999999992</v>
      </c>
      <c r="DO192" s="56">
        <v>0</v>
      </c>
      <c r="DQ192" s="408" t="s">
        <v>4395</v>
      </c>
      <c r="DT192" s="1">
        <v>418.9</v>
      </c>
      <c r="DU192" s="56">
        <v>2</v>
      </c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H193" s="408"/>
      <c r="O193" s="408"/>
      <c r="S193" s="408"/>
      <c r="W193" s="408"/>
      <c r="AA193" s="408"/>
      <c r="AE193" s="408"/>
      <c r="AI193" s="94"/>
      <c r="AK193" s="408"/>
      <c r="AO193" s="94"/>
      <c r="AQ193" s="408"/>
      <c r="AU193" s="94"/>
      <c r="AW193" s="408"/>
      <c r="BA193" s="94"/>
      <c r="BC193" s="408"/>
      <c r="BG193" s="94"/>
      <c r="BI193" s="408"/>
      <c r="BM193" s="94"/>
      <c r="BO193" s="408"/>
      <c r="BS193" s="94"/>
      <c r="BU193" s="408"/>
      <c r="BY193" s="94"/>
      <c r="CA193" s="408"/>
      <c r="CE193" s="94"/>
      <c r="CG193" s="408"/>
      <c r="CK193" s="94"/>
      <c r="CM193" s="408"/>
      <c r="CQ193" s="94"/>
      <c r="CS193" s="408"/>
      <c r="CY193" s="408"/>
      <c r="DC193" s="94"/>
      <c r="DE193" s="408"/>
      <c r="DH193" s="1"/>
      <c r="DK193" s="408"/>
      <c r="DO193" s="94"/>
      <c r="DQ193" s="408"/>
      <c r="DT193" s="1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6" t="s">
        <v>4357</v>
      </c>
      <c r="D194" s="1">
        <f>'Punten per wedstrijd'!O40</f>
        <v>494.25</v>
      </c>
      <c r="E194" s="94"/>
      <c r="H194" s="408"/>
      <c r="O194" s="496" t="s">
        <v>3237</v>
      </c>
      <c r="P194" s="497"/>
      <c r="Q194" s="497"/>
      <c r="R194" s="497"/>
      <c r="S194" s="496" t="s">
        <v>1693</v>
      </c>
      <c r="T194" s="497"/>
      <c r="U194" s="497"/>
      <c r="V194" s="497"/>
      <c r="W194" s="496" t="s">
        <v>4425</v>
      </c>
      <c r="X194" s="497"/>
      <c r="Y194" s="497"/>
      <c r="Z194" s="497"/>
      <c r="AA194" s="496" t="s">
        <v>4349</v>
      </c>
      <c r="AB194" s="497"/>
      <c r="AC194" s="497"/>
      <c r="AE194" s="496" t="s">
        <v>4424</v>
      </c>
      <c r="AH194" s="1">
        <v>257.7</v>
      </c>
      <c r="AI194" s="94"/>
      <c r="AK194" s="496" t="s">
        <v>4360</v>
      </c>
      <c r="AN194" s="1">
        <v>242.5</v>
      </c>
      <c r="AO194" s="94"/>
      <c r="AQ194" s="496" t="s">
        <v>4423</v>
      </c>
      <c r="AT194" s="1">
        <v>97.3</v>
      </c>
      <c r="AU194" s="94"/>
      <c r="AW194" s="496" t="s">
        <v>4372</v>
      </c>
      <c r="AZ194" s="1">
        <v>109.9</v>
      </c>
      <c r="BA194" s="94"/>
      <c r="BC194" s="496" t="s">
        <v>4398</v>
      </c>
      <c r="BF194" s="1">
        <v>722.9</v>
      </c>
      <c r="BG194" s="94"/>
      <c r="BI194" s="496" t="s">
        <v>1696</v>
      </c>
      <c r="BL194" s="1">
        <v>235.5</v>
      </c>
      <c r="BM194" s="94"/>
      <c r="BO194" s="496" t="s">
        <v>4395</v>
      </c>
      <c r="BR194" s="1">
        <v>419</v>
      </c>
      <c r="BS194" s="94"/>
      <c r="BU194" s="496" t="s">
        <v>2120</v>
      </c>
      <c r="BX194" s="1">
        <v>255.5</v>
      </c>
      <c r="BY194" s="94"/>
      <c r="CA194" s="496" t="s">
        <v>4365</v>
      </c>
      <c r="CD194" s="1">
        <v>670.3</v>
      </c>
      <c r="CE194" s="94"/>
      <c r="CG194" s="496" t="s">
        <v>2755</v>
      </c>
      <c r="CJ194" s="1">
        <v>463.7</v>
      </c>
      <c r="CK194" s="94"/>
      <c r="CM194" s="496" t="s">
        <v>4381</v>
      </c>
      <c r="CP194" s="1">
        <v>436</v>
      </c>
      <c r="CQ194" s="94"/>
      <c r="CS194" s="496" t="s">
        <v>4426</v>
      </c>
      <c r="CV194">
        <v>251</v>
      </c>
      <c r="CY194" s="496" t="s">
        <v>4391</v>
      </c>
      <c r="DB194" s="1">
        <v>304.60000000000002</v>
      </c>
      <c r="DC194" s="94"/>
      <c r="DE194" s="496" t="s">
        <v>2757</v>
      </c>
      <c r="DH194" s="1">
        <v>828.6</v>
      </c>
      <c r="DK194" s="496" t="s">
        <v>3261</v>
      </c>
      <c r="DN194" s="1">
        <v>586.6</v>
      </c>
      <c r="DO194" s="94"/>
      <c r="DQ194" s="496" t="s">
        <v>4383</v>
      </c>
      <c r="DT194" s="1">
        <v>609.5</v>
      </c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2"/>
      <c r="P195" s="410"/>
      <c r="S195" s="28"/>
      <c r="T195" s="56"/>
      <c r="V195" s="410"/>
      <c r="Y195" s="28"/>
      <c r="Z195" s="56"/>
      <c r="AB195" s="410"/>
      <c r="AE195" s="228"/>
      <c r="AF195" s="56"/>
      <c r="AH195" s="410"/>
      <c r="AK195" s="228"/>
      <c r="AL195" s="56"/>
      <c r="AN195" s="410"/>
      <c r="AQ195" s="2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I195" s="173"/>
      <c r="CL195" s="227"/>
      <c r="CM195" s="173"/>
      <c r="CP195" s="227"/>
      <c r="CQ195" s="502"/>
      <c r="CY195" s="173"/>
      <c r="DB195" s="227"/>
      <c r="DC195" s="502"/>
      <c r="DH195" s="1"/>
      <c r="DK195" s="173"/>
      <c r="DN195" s="227"/>
      <c r="DO195" s="502"/>
      <c r="DT195" s="1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CI196" s="173"/>
      <c r="CM196" s="173"/>
      <c r="CY196" s="173"/>
      <c r="DH196" s="1"/>
      <c r="DK196" s="173"/>
      <c r="DT196" s="1"/>
      <c r="EP196" s="173"/>
    </row>
    <row r="197" spans="1:218" ht="20.25" customHeight="1">
      <c r="A197" s="396" t="s">
        <v>1669</v>
      </c>
      <c r="B197" s="240"/>
      <c r="C197" s="240"/>
      <c r="CI197" s="501"/>
      <c r="CM197" s="501"/>
      <c r="CY197" s="501"/>
      <c r="DH197" s="1"/>
      <c r="DK197" s="577"/>
      <c r="DL197" s="580"/>
      <c r="DM197" s="580"/>
      <c r="DT197" s="1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465</v>
      </c>
      <c r="AE198" s="398" t="s">
        <v>3282</v>
      </c>
      <c r="CC198" s="398"/>
      <c r="CG198" s="236"/>
      <c r="CH198" s="236"/>
      <c r="CM198" s="398"/>
      <c r="CQ198" s="236"/>
      <c r="CR198" s="236"/>
      <c r="CY198" s="398"/>
      <c r="DC198" s="236"/>
      <c r="DD198" s="236"/>
      <c r="DH198" s="1"/>
      <c r="DK198" s="579"/>
      <c r="DL198" s="580"/>
      <c r="DM198" s="580"/>
      <c r="DO198" s="236"/>
      <c r="DP198" s="236"/>
      <c r="DT198" s="1"/>
    </row>
    <row r="199" spans="1:218" s="385" customFormat="1" ht="26.25" customHeight="1">
      <c r="A199" s="499" t="s">
        <v>192</v>
      </c>
      <c r="B199"/>
      <c r="C199"/>
      <c r="D199" s="405" t="s">
        <v>4464</v>
      </c>
      <c r="E199" s="505" t="s">
        <v>149</v>
      </c>
      <c r="G199" s="404" t="s">
        <v>5467</v>
      </c>
      <c r="H199" s="504"/>
      <c r="I199" s="403"/>
      <c r="J199" s="403"/>
      <c r="K199" s="403"/>
      <c r="L199" s="505" t="s">
        <v>149</v>
      </c>
      <c r="M199" s="405" t="s">
        <v>4464</v>
      </c>
      <c r="O199" s="499" t="s">
        <v>175</v>
      </c>
      <c r="P199"/>
      <c r="Q199"/>
      <c r="R199"/>
      <c r="S199" s="499" t="s">
        <v>194</v>
      </c>
      <c r="T199"/>
      <c r="U199"/>
      <c r="V199"/>
      <c r="W199" s="499" t="s">
        <v>195</v>
      </c>
      <c r="X199"/>
      <c r="Y199"/>
      <c r="Z199"/>
      <c r="AA199" s="499" t="s">
        <v>196</v>
      </c>
      <c r="AB199"/>
      <c r="AE199" s="499" t="s">
        <v>3279</v>
      </c>
      <c r="AF199"/>
      <c r="AG199"/>
      <c r="AH199" s="405"/>
      <c r="AI199" s="505"/>
      <c r="AK199" s="499" t="s">
        <v>3280</v>
      </c>
      <c r="AL199"/>
      <c r="AM199"/>
      <c r="AN199" s="405"/>
      <c r="AO199" s="505"/>
      <c r="AQ199" s="499" t="s">
        <v>4719</v>
      </c>
      <c r="AR199"/>
      <c r="AS199"/>
      <c r="AT199" s="405"/>
      <c r="AU199" s="505"/>
      <c r="AW199" s="499" t="s">
        <v>4461</v>
      </c>
      <c r="AX199"/>
      <c r="AY199"/>
      <c r="AZ199" s="405"/>
      <c r="BA199" s="505"/>
      <c r="BC199" s="499" t="s">
        <v>694</v>
      </c>
      <c r="BD199"/>
      <c r="BE199"/>
      <c r="BF199" s="405"/>
      <c r="BG199" s="505"/>
      <c r="BI199" s="499" t="s">
        <v>2759</v>
      </c>
      <c r="BJ199"/>
      <c r="BK199"/>
      <c r="BL199" s="405"/>
      <c r="BM199" s="505"/>
      <c r="BO199" s="499" t="s">
        <v>185</v>
      </c>
      <c r="BP199"/>
      <c r="BQ199"/>
      <c r="BR199" s="405"/>
      <c r="BS199" s="505"/>
      <c r="BU199" s="499" t="s">
        <v>174</v>
      </c>
      <c r="BV199"/>
      <c r="BW199"/>
      <c r="BX199" s="405"/>
      <c r="BY199" s="505"/>
      <c r="CA199" s="499" t="s">
        <v>2760</v>
      </c>
      <c r="CD199" s="405"/>
      <c r="CE199" s="505"/>
      <c r="CG199" s="499" t="s">
        <v>187</v>
      </c>
      <c r="CH199"/>
      <c r="CI199"/>
      <c r="CJ199" s="405"/>
      <c r="CK199" s="505"/>
      <c r="CM199" s="499" t="s">
        <v>4462</v>
      </c>
      <c r="CN199"/>
      <c r="CO199"/>
      <c r="CP199" s="405"/>
      <c r="CQ199" s="505"/>
      <c r="CS199" s="499" t="s">
        <v>4463</v>
      </c>
      <c r="CV199" s="405"/>
      <c r="CW199" s="505"/>
      <c r="CY199" s="499" t="s">
        <v>189</v>
      </c>
      <c r="CZ199"/>
      <c r="DA199"/>
      <c r="DB199" s="405"/>
      <c r="DC199" s="505"/>
      <c r="DE199" s="499" t="s">
        <v>190</v>
      </c>
      <c r="DH199" s="559"/>
      <c r="DI199" s="505"/>
      <c r="DK199" s="499" t="s">
        <v>193</v>
      </c>
      <c r="DL199"/>
      <c r="DM199"/>
      <c r="DN199" s="405"/>
      <c r="DO199" s="505"/>
      <c r="DQ199" s="499" t="s">
        <v>191</v>
      </c>
      <c r="DT199" s="405"/>
      <c r="DU199" s="505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O76</f>
        <v>556</v>
      </c>
      <c r="E200" s="56">
        <v>2</v>
      </c>
      <c r="F200"/>
      <c r="G200" s="409" t="s">
        <v>0</v>
      </c>
      <c r="H200" s="586" t="s">
        <v>4358</v>
      </c>
      <c r="I200"/>
      <c r="J200"/>
      <c r="K200"/>
      <c r="L200" s="514">
        <f>$AF$457</f>
        <v>40</v>
      </c>
      <c r="M200" s="421">
        <f>$E$457</f>
        <v>7893.7</v>
      </c>
      <c r="N200"/>
      <c r="O200" s="408" t="s">
        <v>3249</v>
      </c>
      <c r="P200"/>
      <c r="Q200"/>
      <c r="R200"/>
      <c r="S200" s="408" t="s">
        <v>3255</v>
      </c>
      <c r="T200"/>
      <c r="U200"/>
      <c r="V200"/>
      <c r="W200" s="408" t="s">
        <v>1685</v>
      </c>
      <c r="X200"/>
      <c r="Y200"/>
      <c r="Z200"/>
      <c r="AA200" s="408" t="s">
        <v>1685</v>
      </c>
      <c r="AB200"/>
      <c r="AD200" s="406"/>
      <c r="AE200" s="408" t="s">
        <v>1685</v>
      </c>
      <c r="AF200" s="403"/>
      <c r="AG200"/>
      <c r="AH200" s="1">
        <v>211.29999999999998</v>
      </c>
      <c r="AI200" s="56">
        <v>0</v>
      </c>
      <c r="AK200" s="408" t="s">
        <v>4392</v>
      </c>
      <c r="AL200" s="403"/>
      <c r="AM200"/>
      <c r="AN200" s="1">
        <v>106.7</v>
      </c>
      <c r="AO200" s="56">
        <v>0</v>
      </c>
      <c r="AQ200" s="408" t="s">
        <v>4429</v>
      </c>
      <c r="AR200" s="403"/>
      <c r="AS200"/>
      <c r="AT200" s="1">
        <v>146.80000000000001</v>
      </c>
      <c r="AU200" s="56">
        <v>1</v>
      </c>
      <c r="AW200" s="408" t="s">
        <v>4392</v>
      </c>
      <c r="AX200"/>
      <c r="AY200"/>
      <c r="AZ200" s="1">
        <v>97.5</v>
      </c>
      <c r="BA200" s="56">
        <v>3</v>
      </c>
      <c r="BC200" s="408" t="s">
        <v>4429</v>
      </c>
      <c r="BD200"/>
      <c r="BE200"/>
      <c r="BF200" s="1">
        <v>627.19999999999993</v>
      </c>
      <c r="BG200" s="56">
        <v>1</v>
      </c>
      <c r="BI200" s="408" t="s">
        <v>4399</v>
      </c>
      <c r="BJ200"/>
      <c r="BK200"/>
      <c r="BL200" s="1">
        <v>403.4</v>
      </c>
      <c r="BM200" s="56">
        <v>2</v>
      </c>
      <c r="BO200" s="408" t="s">
        <v>4373</v>
      </c>
      <c r="BP200"/>
      <c r="BQ200"/>
      <c r="BR200" s="1">
        <v>703.69999999999993</v>
      </c>
      <c r="BS200" s="56">
        <v>3</v>
      </c>
      <c r="BU200" s="408" t="s">
        <v>4399</v>
      </c>
      <c r="BV200"/>
      <c r="BW200"/>
      <c r="BX200" s="1">
        <v>17.600000000000001</v>
      </c>
      <c r="BY200" s="56">
        <v>0</v>
      </c>
      <c r="BZ200"/>
      <c r="CA200" s="408" t="s">
        <v>1701</v>
      </c>
      <c r="CD200" s="1">
        <v>386.1</v>
      </c>
      <c r="CE200" s="56">
        <v>1</v>
      </c>
      <c r="CG200" s="408" t="s">
        <v>4615</v>
      </c>
      <c r="CH200"/>
      <c r="CI200"/>
      <c r="CJ200" s="1">
        <v>407.55</v>
      </c>
      <c r="CK200" s="56">
        <v>3</v>
      </c>
      <c r="CM200" s="408" t="s">
        <v>4376</v>
      </c>
      <c r="CN200"/>
      <c r="CO200"/>
      <c r="CP200" s="1">
        <v>524.80000000000007</v>
      </c>
      <c r="CQ200" s="56">
        <v>0</v>
      </c>
      <c r="CR200"/>
      <c r="CS200" s="408" t="s">
        <v>4427</v>
      </c>
      <c r="CV200" s="341">
        <v>434.4</v>
      </c>
      <c r="CW200" s="407">
        <v>3</v>
      </c>
      <c r="CY200" s="408" t="s">
        <v>1701</v>
      </c>
      <c r="CZ200"/>
      <c r="DA200"/>
      <c r="DB200" s="1">
        <v>144.60000000000002</v>
      </c>
      <c r="DC200" s="56">
        <v>0</v>
      </c>
      <c r="DD200"/>
      <c r="DE200" s="408" t="s">
        <v>3252</v>
      </c>
      <c r="DH200" s="421">
        <v>733.6</v>
      </c>
      <c r="DI200" s="407">
        <v>3</v>
      </c>
      <c r="DK200" s="408" t="s">
        <v>3255</v>
      </c>
      <c r="DL200"/>
      <c r="DM200"/>
      <c r="DN200" s="1">
        <v>243.60000000000002</v>
      </c>
      <c r="DO200" s="56">
        <v>0</v>
      </c>
      <c r="DP200"/>
      <c r="DQ200" s="408" t="s">
        <v>4358</v>
      </c>
      <c r="DT200" s="421">
        <v>615.5</v>
      </c>
      <c r="DU200" s="407">
        <v>3</v>
      </c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615</v>
      </c>
      <c r="D201" s="1">
        <f>'Punten per wedstrijd'!O34</f>
        <v>458</v>
      </c>
      <c r="E201" s="56">
        <v>1</v>
      </c>
      <c r="G201" s="409" t="s">
        <v>2</v>
      </c>
      <c r="H201" s="292" t="s">
        <v>3252</v>
      </c>
      <c r="L201" s="514">
        <f>$AF$464</f>
        <v>37</v>
      </c>
      <c r="M201" s="421">
        <f>$E$464</f>
        <v>7384.7</v>
      </c>
      <c r="O201" s="408" t="s">
        <v>4363</v>
      </c>
      <c r="S201" s="408" t="s">
        <v>3249</v>
      </c>
      <c r="W201" s="408" t="s">
        <v>4367</v>
      </c>
      <c r="AA201" s="408" t="s">
        <v>3252</v>
      </c>
      <c r="AD201" s="410"/>
      <c r="AE201" s="408" t="s">
        <v>4399</v>
      </c>
      <c r="AH201" s="1">
        <v>329</v>
      </c>
      <c r="AI201" s="56">
        <v>3</v>
      </c>
      <c r="AK201" s="408" t="s">
        <v>1685</v>
      </c>
      <c r="AN201" s="1">
        <v>311</v>
      </c>
      <c r="AO201" s="56">
        <v>3</v>
      </c>
      <c r="AQ201" s="408" t="s">
        <v>3255</v>
      </c>
      <c r="AT201" s="1">
        <v>178.6</v>
      </c>
      <c r="AU201" s="56">
        <v>2</v>
      </c>
      <c r="AW201" s="408" t="s">
        <v>4615</v>
      </c>
      <c r="AZ201" s="1">
        <v>16.5</v>
      </c>
      <c r="BA201" s="56">
        <v>0</v>
      </c>
      <c r="BC201" s="408" t="s">
        <v>4406</v>
      </c>
      <c r="BF201" s="1">
        <v>745.3</v>
      </c>
      <c r="BG201" s="56">
        <v>2</v>
      </c>
      <c r="BI201" s="408" t="s">
        <v>4367</v>
      </c>
      <c r="BL201" s="1">
        <v>357.75</v>
      </c>
      <c r="BM201" s="56">
        <v>1</v>
      </c>
      <c r="BO201" s="408" t="s">
        <v>1685</v>
      </c>
      <c r="BR201" s="1">
        <v>424.2</v>
      </c>
      <c r="BS201" s="56">
        <v>0</v>
      </c>
      <c r="BU201" s="408" t="s">
        <v>4429</v>
      </c>
      <c r="BX201" s="1">
        <v>347.90000000000003</v>
      </c>
      <c r="BY201" s="56">
        <v>3</v>
      </c>
      <c r="CA201" s="408" t="s">
        <v>4379</v>
      </c>
      <c r="CD201" s="1">
        <v>420.60000000000008</v>
      </c>
      <c r="CE201" s="56">
        <v>2</v>
      </c>
      <c r="CG201" s="408" t="s">
        <v>4363</v>
      </c>
      <c r="CJ201" s="1">
        <v>280.5</v>
      </c>
      <c r="CK201" s="56">
        <v>0</v>
      </c>
      <c r="CM201" s="408" t="s">
        <v>3252</v>
      </c>
      <c r="CP201" s="1">
        <v>813.00000000000011</v>
      </c>
      <c r="CQ201" s="56">
        <v>3</v>
      </c>
      <c r="CS201" s="408" t="s">
        <v>4363</v>
      </c>
      <c r="CV201">
        <v>49.900000000000006</v>
      </c>
      <c r="CW201" s="56">
        <v>0</v>
      </c>
      <c r="CY201" s="408" t="s">
        <v>4399</v>
      </c>
      <c r="DB201" s="1">
        <v>370.7</v>
      </c>
      <c r="DC201" s="56">
        <v>3</v>
      </c>
      <c r="DE201" s="408" t="s">
        <v>4363</v>
      </c>
      <c r="DH201" s="1">
        <v>449</v>
      </c>
      <c r="DI201" s="56">
        <v>0</v>
      </c>
      <c r="DK201" s="408" t="s">
        <v>3252</v>
      </c>
      <c r="DN201" s="1">
        <v>350.70000000000005</v>
      </c>
      <c r="DO201" s="56">
        <v>3</v>
      </c>
      <c r="DQ201" s="408" t="s">
        <v>4379</v>
      </c>
      <c r="DT201" s="1">
        <v>385</v>
      </c>
      <c r="DU201" s="56">
        <v>0</v>
      </c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9" t="s">
        <v>3</v>
      </c>
      <c r="H202" s="292" t="s">
        <v>4399</v>
      </c>
      <c r="J202" s="228"/>
      <c r="K202" s="56"/>
      <c r="L202" s="514">
        <f>$AF$452</f>
        <v>32</v>
      </c>
      <c r="M202" s="421">
        <f>$E$452</f>
        <v>6370.5999999999995</v>
      </c>
      <c r="O202" s="408"/>
      <c r="S202" s="408"/>
      <c r="W202" s="408"/>
      <c r="AA202" s="408"/>
      <c r="AD202" s="410"/>
      <c r="AE202" s="408"/>
      <c r="AH202" s="1"/>
      <c r="AI202" s="56"/>
      <c r="AK202" s="408"/>
      <c r="AN202" s="1"/>
      <c r="AO202" s="56"/>
      <c r="AQ202" s="408"/>
      <c r="AT202" s="1"/>
      <c r="AU202" s="56"/>
      <c r="AW202" s="408"/>
      <c r="AZ202" s="1"/>
      <c r="BA202" s="56"/>
      <c r="BC202" s="408"/>
      <c r="BF202" s="1"/>
      <c r="BG202" s="56"/>
      <c r="BI202" s="408"/>
      <c r="BL202" s="1"/>
      <c r="BM202" s="56"/>
      <c r="BO202" s="408"/>
      <c r="BR202" s="1"/>
      <c r="BS202" s="56"/>
      <c r="BU202" s="408"/>
      <c r="BX202" s="1"/>
      <c r="BY202" s="56"/>
      <c r="CA202" s="408"/>
      <c r="CD202" s="1"/>
      <c r="CE202" s="56"/>
      <c r="CG202" s="408"/>
      <c r="CJ202" s="1"/>
      <c r="CK202" s="56"/>
      <c r="CM202" s="408"/>
      <c r="CP202" s="1"/>
      <c r="CQ202" s="56"/>
      <c r="CS202" s="408"/>
      <c r="CW202" s="56"/>
      <c r="CY202" s="408"/>
      <c r="DB202" s="1"/>
      <c r="DC202" s="56"/>
      <c r="DE202" s="408"/>
      <c r="DH202" s="1"/>
      <c r="DI202" s="56"/>
      <c r="DK202" s="408"/>
      <c r="DN202" s="1"/>
      <c r="DO202" s="56"/>
      <c r="DQ202" s="408"/>
      <c r="DT202" s="1"/>
      <c r="DU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363</v>
      </c>
      <c r="D203" s="1">
        <f>'Punten per wedstrijd'!O107</f>
        <v>507.5</v>
      </c>
      <c r="E203" s="56">
        <v>3</v>
      </c>
      <c r="G203" s="409" t="s">
        <v>5</v>
      </c>
      <c r="H203" s="292" t="s">
        <v>4367</v>
      </c>
      <c r="J203" s="228"/>
      <c r="K203" s="56"/>
      <c r="L203" s="514">
        <f>$AF$453</f>
        <v>28</v>
      </c>
      <c r="M203" s="421">
        <f>$E$453</f>
        <v>7849.9999999999991</v>
      </c>
      <c r="O203" s="408" t="s">
        <v>4392</v>
      </c>
      <c r="S203" s="408" t="s">
        <v>4429</v>
      </c>
      <c r="W203" s="408" t="s">
        <v>4427</v>
      </c>
      <c r="AA203" s="408" t="s">
        <v>4368</v>
      </c>
      <c r="AD203" s="410"/>
      <c r="AE203" s="408" t="s">
        <v>3255</v>
      </c>
      <c r="AH203" s="1">
        <v>201.29999999999998</v>
      </c>
      <c r="AI203" s="56">
        <v>2</v>
      </c>
      <c r="AK203" s="408" t="s">
        <v>4358</v>
      </c>
      <c r="AN203" s="1">
        <v>354.4</v>
      </c>
      <c r="AO203" s="56">
        <v>3</v>
      </c>
      <c r="AQ203" s="408" t="s">
        <v>4430</v>
      </c>
      <c r="AT203" s="1">
        <v>92.1</v>
      </c>
      <c r="AU203" s="56">
        <v>0</v>
      </c>
      <c r="AW203" s="408" t="s">
        <v>4384</v>
      </c>
      <c r="AZ203" s="1">
        <v>56</v>
      </c>
      <c r="BA203" s="56">
        <v>3</v>
      </c>
      <c r="BC203" s="408" t="s">
        <v>3249</v>
      </c>
      <c r="BF203" s="1">
        <v>658.90000000000009</v>
      </c>
      <c r="BG203" s="56">
        <v>0</v>
      </c>
      <c r="BI203" s="408" t="s">
        <v>4358</v>
      </c>
      <c r="BL203" s="1">
        <v>344.3</v>
      </c>
      <c r="BM203" s="56">
        <v>3</v>
      </c>
      <c r="BO203" s="408" t="s">
        <v>3249</v>
      </c>
      <c r="BR203" s="1">
        <v>525.5</v>
      </c>
      <c r="BS203" s="56">
        <v>2</v>
      </c>
      <c r="BU203" s="408" t="s">
        <v>4615</v>
      </c>
      <c r="BX203" s="1">
        <v>416.1</v>
      </c>
      <c r="BY203" s="56">
        <v>0</v>
      </c>
      <c r="CA203" s="408" t="s">
        <v>4376</v>
      </c>
      <c r="CD203" s="1">
        <v>312.50000000000006</v>
      </c>
      <c r="CE203" s="56">
        <v>1</v>
      </c>
      <c r="CG203" s="408" t="s">
        <v>4367</v>
      </c>
      <c r="CJ203" s="1">
        <v>479.05</v>
      </c>
      <c r="CK203" s="56">
        <v>2</v>
      </c>
      <c r="CM203" s="408" t="s">
        <v>4373</v>
      </c>
      <c r="CP203" s="1">
        <v>725.29999999999984</v>
      </c>
      <c r="CQ203" s="56">
        <v>2</v>
      </c>
      <c r="CS203" s="408" t="s">
        <v>4384</v>
      </c>
      <c r="CV203">
        <v>7</v>
      </c>
      <c r="CW203" s="56">
        <v>0</v>
      </c>
      <c r="CY203" s="408" t="s">
        <v>4406</v>
      </c>
      <c r="DB203" s="1">
        <v>408.5</v>
      </c>
      <c r="DC203" s="56">
        <v>3</v>
      </c>
      <c r="DE203" s="408" t="s">
        <v>4392</v>
      </c>
      <c r="DH203" s="1">
        <v>743.5</v>
      </c>
      <c r="DI203" s="56">
        <v>3</v>
      </c>
      <c r="DK203" s="408" t="s">
        <v>1701</v>
      </c>
      <c r="DN203" s="1">
        <v>587.30000000000007</v>
      </c>
      <c r="DO203" s="56">
        <v>0</v>
      </c>
      <c r="DQ203" s="408" t="s">
        <v>3249</v>
      </c>
      <c r="DT203" s="1">
        <v>499.29999999999995</v>
      </c>
      <c r="DU203" s="56">
        <v>3</v>
      </c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430</v>
      </c>
      <c r="D204" s="1">
        <f>'Punten per wedstrijd'!O163</f>
        <v>312.2</v>
      </c>
      <c r="E204" s="56">
        <v>0</v>
      </c>
      <c r="G204" s="409" t="s">
        <v>7</v>
      </c>
      <c r="H204" s="292" t="s">
        <v>2119</v>
      </c>
      <c r="L204" s="514">
        <f>$AF$458</f>
        <v>28</v>
      </c>
      <c r="M204" s="421">
        <f>$E$458</f>
        <v>7444.2</v>
      </c>
      <c r="O204" s="408" t="s">
        <v>4406</v>
      </c>
      <c r="S204" s="408" t="s">
        <v>4368</v>
      </c>
      <c r="W204" s="408" t="s">
        <v>2119</v>
      </c>
      <c r="AA204" s="408" t="s">
        <v>4427</v>
      </c>
      <c r="AD204" s="410"/>
      <c r="AE204" s="408" t="s">
        <v>4373</v>
      </c>
      <c r="AH204" s="1">
        <v>165.8</v>
      </c>
      <c r="AI204" s="56">
        <v>1</v>
      </c>
      <c r="AK204" s="408" t="s">
        <v>3249</v>
      </c>
      <c r="AN204" s="1">
        <v>237.70000000000002</v>
      </c>
      <c r="AO204" s="56">
        <v>0</v>
      </c>
      <c r="AQ204" s="408" t="s">
        <v>1685</v>
      </c>
      <c r="AT204" s="1">
        <v>189.7</v>
      </c>
      <c r="AU204" s="56">
        <v>3</v>
      </c>
      <c r="AW204" s="408" t="s">
        <v>4373</v>
      </c>
      <c r="AZ204" s="1">
        <v>13.2</v>
      </c>
      <c r="BA204" s="56">
        <v>0</v>
      </c>
      <c r="BC204" s="408" t="s">
        <v>2119</v>
      </c>
      <c r="BF204" s="1">
        <v>864.7</v>
      </c>
      <c r="BG204" s="56">
        <v>3</v>
      </c>
      <c r="BI204" s="408" t="s">
        <v>4363</v>
      </c>
      <c r="BL204" s="1">
        <v>232.5</v>
      </c>
      <c r="BM204" s="56">
        <v>0</v>
      </c>
      <c r="BO204" s="408" t="s">
        <v>4379</v>
      </c>
      <c r="BR204" s="1">
        <v>503.7</v>
      </c>
      <c r="BS204" s="56">
        <v>1</v>
      </c>
      <c r="BU204" s="408" t="s">
        <v>1701</v>
      </c>
      <c r="BX204" s="1">
        <v>532.9</v>
      </c>
      <c r="BY204" s="56">
        <v>3</v>
      </c>
      <c r="CA204" s="408" t="s">
        <v>4427</v>
      </c>
      <c r="CD204" s="1">
        <v>377.20000000000005</v>
      </c>
      <c r="CE204" s="56">
        <v>2</v>
      </c>
      <c r="CG204" s="408" t="s">
        <v>4376</v>
      </c>
      <c r="CJ204" s="1">
        <v>401.6</v>
      </c>
      <c r="CK204" s="56">
        <v>1</v>
      </c>
      <c r="CM204" s="408" t="s">
        <v>4427</v>
      </c>
      <c r="CP204" s="1">
        <v>610.09999999999991</v>
      </c>
      <c r="CQ204" s="56">
        <v>1</v>
      </c>
      <c r="CS204" s="408" t="s">
        <v>1685</v>
      </c>
      <c r="CV204">
        <v>313.5</v>
      </c>
      <c r="CW204" s="56">
        <v>3</v>
      </c>
      <c r="CY204" s="408" t="s">
        <v>4379</v>
      </c>
      <c r="DB204" s="1">
        <v>310.60000000000002</v>
      </c>
      <c r="DC204" s="56">
        <v>0</v>
      </c>
      <c r="DE204" s="408" t="s">
        <v>1701</v>
      </c>
      <c r="DH204" s="1">
        <v>532.4</v>
      </c>
      <c r="DI204" s="56">
        <v>0</v>
      </c>
      <c r="DK204" s="408" t="s">
        <v>4430</v>
      </c>
      <c r="DN204" s="1">
        <v>815.5</v>
      </c>
      <c r="DO204" s="56">
        <v>3</v>
      </c>
      <c r="DQ204" s="408" t="s">
        <v>1701</v>
      </c>
      <c r="DT204" s="1">
        <v>379.5</v>
      </c>
      <c r="DU204" s="56">
        <v>0</v>
      </c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9" t="s">
        <v>8</v>
      </c>
      <c r="H205" s="292" t="s">
        <v>4430</v>
      </c>
      <c r="L205" s="514">
        <f>$AF$469</f>
        <v>27</v>
      </c>
      <c r="M205" s="421">
        <f>$E$469</f>
        <v>7307.9000000000005</v>
      </c>
      <c r="O205" s="408"/>
      <c r="S205" s="408"/>
      <c r="W205" s="408"/>
      <c r="AA205" s="408"/>
      <c r="AD205" s="410"/>
      <c r="AE205" s="408"/>
      <c r="AH205" s="1"/>
      <c r="AI205" s="56"/>
      <c r="AK205" s="408"/>
      <c r="AN205" s="1"/>
      <c r="AO205" s="56"/>
      <c r="AQ205" s="408"/>
      <c r="AT205" s="1"/>
      <c r="AU205" s="56"/>
      <c r="AW205" s="408"/>
      <c r="AZ205" s="1"/>
      <c r="BA205" s="56"/>
      <c r="BC205" s="408"/>
      <c r="BF205" s="1"/>
      <c r="BG205" s="56"/>
      <c r="BI205" s="408"/>
      <c r="BL205" s="1"/>
      <c r="BM205" s="56"/>
      <c r="BO205" s="408"/>
      <c r="BR205" s="1"/>
      <c r="BS205" s="56"/>
      <c r="BU205" s="408"/>
      <c r="BX205" s="1"/>
      <c r="BY205" s="56"/>
      <c r="CA205" s="408"/>
      <c r="CD205" s="1"/>
      <c r="CE205" s="56"/>
      <c r="CG205" s="408"/>
      <c r="CJ205" s="1"/>
      <c r="CK205" s="56"/>
      <c r="CM205" s="408"/>
      <c r="CP205" s="1"/>
      <c r="CQ205" s="56"/>
      <c r="CS205" s="408"/>
      <c r="CW205" s="56"/>
      <c r="CY205" s="408"/>
      <c r="DB205" s="1"/>
      <c r="DC205" s="56"/>
      <c r="DE205" s="408"/>
      <c r="DH205" s="1"/>
      <c r="DI205" s="56"/>
      <c r="DK205" s="408"/>
      <c r="DN205" s="1"/>
      <c r="DO205" s="56"/>
      <c r="DQ205" s="408"/>
      <c r="DT205" s="1"/>
      <c r="DU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3255</v>
      </c>
      <c r="D206" s="1">
        <f>'Punten per wedstrijd'!O144</f>
        <v>462.2</v>
      </c>
      <c r="E206" s="56">
        <v>3</v>
      </c>
      <c r="G206" s="409" t="s">
        <v>10</v>
      </c>
      <c r="H206" s="581" t="s">
        <v>4428</v>
      </c>
      <c r="I206" s="582"/>
      <c r="J206" s="582"/>
      <c r="K206" s="582"/>
      <c r="L206" s="583">
        <f>$AF$465</f>
        <v>27</v>
      </c>
      <c r="M206" s="584">
        <f>$E$465</f>
        <v>7098.9999999999991</v>
      </c>
      <c r="O206" s="408" t="s">
        <v>4367</v>
      </c>
      <c r="S206" s="408" t="s">
        <v>4384</v>
      </c>
      <c r="W206" s="408" t="s">
        <v>1701</v>
      </c>
      <c r="AA206" s="408" t="s">
        <v>3255</v>
      </c>
      <c r="AD206" s="410"/>
      <c r="AE206" s="408" t="s">
        <v>2119</v>
      </c>
      <c r="AH206" s="1">
        <v>158.79999999999995</v>
      </c>
      <c r="AI206" s="56">
        <v>0</v>
      </c>
      <c r="AK206" s="408" t="s">
        <v>4384</v>
      </c>
      <c r="AN206" s="1">
        <v>315</v>
      </c>
      <c r="AO206" s="56">
        <v>3</v>
      </c>
      <c r="AQ206" s="408" t="s">
        <v>4427</v>
      </c>
      <c r="AT206" s="1">
        <v>156.39999999999998</v>
      </c>
      <c r="AU206" s="56">
        <v>3</v>
      </c>
      <c r="AW206" s="408" t="s">
        <v>4399</v>
      </c>
      <c r="AZ206" s="1">
        <v>56.4</v>
      </c>
      <c r="BA206" s="56">
        <v>3</v>
      </c>
      <c r="BC206" s="408" t="s">
        <v>1701</v>
      </c>
      <c r="BF206" s="1">
        <v>605.4</v>
      </c>
      <c r="BG206" s="56">
        <v>3</v>
      </c>
      <c r="BI206" s="408" t="s">
        <v>4379</v>
      </c>
      <c r="BL206" s="1">
        <v>144.5</v>
      </c>
      <c r="BM206" s="56">
        <v>0</v>
      </c>
      <c r="BO206" s="408" t="s">
        <v>1701</v>
      </c>
      <c r="BR206" s="1">
        <v>462.29999999999995</v>
      </c>
      <c r="BS206" s="56">
        <v>1</v>
      </c>
      <c r="BU206" s="408" t="s">
        <v>2119</v>
      </c>
      <c r="BX206" s="1">
        <v>506.09999999999997</v>
      </c>
      <c r="BY206" s="56">
        <v>3</v>
      </c>
      <c r="CA206" s="408" t="s">
        <v>3255</v>
      </c>
      <c r="CD206" s="1">
        <v>288.2</v>
      </c>
      <c r="CE206" s="56">
        <v>0</v>
      </c>
      <c r="CG206" s="408" t="s">
        <v>4379</v>
      </c>
      <c r="CJ206" s="1">
        <v>436.2</v>
      </c>
      <c r="CK206" s="56">
        <v>2</v>
      </c>
      <c r="CM206" s="408" t="s">
        <v>4430</v>
      </c>
      <c r="CP206" s="1">
        <v>871.6</v>
      </c>
      <c r="CQ206" s="56">
        <v>3</v>
      </c>
      <c r="CS206" s="408" t="s">
        <v>4615</v>
      </c>
      <c r="CV206">
        <v>438.75</v>
      </c>
      <c r="CW206" s="56">
        <v>3</v>
      </c>
      <c r="CY206" s="408" t="s">
        <v>3249</v>
      </c>
      <c r="DB206" s="1">
        <v>372.2</v>
      </c>
      <c r="DC206" s="56">
        <v>1</v>
      </c>
      <c r="DE206" s="408" t="s">
        <v>4429</v>
      </c>
      <c r="DH206" s="1">
        <v>468.5</v>
      </c>
      <c r="DI206" s="56">
        <v>1</v>
      </c>
      <c r="DK206" s="408" t="s">
        <v>4358</v>
      </c>
      <c r="DN206" s="1">
        <v>892.8</v>
      </c>
      <c r="DO206" s="56">
        <v>3</v>
      </c>
      <c r="DQ206" s="408" t="s">
        <v>4427</v>
      </c>
      <c r="DT206" s="1">
        <v>571.79999999999995</v>
      </c>
      <c r="DU206" s="56">
        <v>3</v>
      </c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92</v>
      </c>
      <c r="D207" s="1">
        <f>'Punten per wedstrijd'!O8</f>
        <v>216.5</v>
      </c>
      <c r="E207" s="56">
        <v>0</v>
      </c>
      <c r="G207" s="411" t="s">
        <v>12</v>
      </c>
      <c r="H207" s="542" t="s">
        <v>4368</v>
      </c>
      <c r="I207" s="241"/>
      <c r="J207" s="241"/>
      <c r="K207" s="241"/>
      <c r="L207" s="544">
        <f>$AF$455</f>
        <v>26</v>
      </c>
      <c r="M207" s="538">
        <f>$E$455</f>
        <v>7697.2000000000007</v>
      </c>
      <c r="O207" s="408" t="s">
        <v>4358</v>
      </c>
      <c r="S207" s="408" t="s">
        <v>4399</v>
      </c>
      <c r="W207" s="408" t="s">
        <v>4363</v>
      </c>
      <c r="AA207" s="408" t="s">
        <v>1701</v>
      </c>
      <c r="AD207" s="410"/>
      <c r="AE207" s="408" t="s">
        <v>3252</v>
      </c>
      <c r="AH207" s="1">
        <v>237.1</v>
      </c>
      <c r="AI207" s="56">
        <v>3</v>
      </c>
      <c r="AK207" s="408" t="s">
        <v>4376</v>
      </c>
      <c r="AN207" s="1">
        <v>157</v>
      </c>
      <c r="AO207" s="56">
        <v>0</v>
      </c>
      <c r="AQ207" s="408" t="s">
        <v>4367</v>
      </c>
      <c r="AT207" s="1">
        <v>106.29999999999998</v>
      </c>
      <c r="AU207" s="56">
        <v>0</v>
      </c>
      <c r="AW207" s="408" t="s">
        <v>4379</v>
      </c>
      <c r="AZ207" s="1">
        <v>0</v>
      </c>
      <c r="BA207" s="56">
        <v>0</v>
      </c>
      <c r="BC207" s="408" t="s">
        <v>4428</v>
      </c>
      <c r="BF207" s="1">
        <v>463.6</v>
      </c>
      <c r="BG207" s="56">
        <v>0</v>
      </c>
      <c r="BI207" s="408" t="s">
        <v>4430</v>
      </c>
      <c r="BL207" s="1">
        <v>329.6</v>
      </c>
      <c r="BM207" s="56">
        <v>3</v>
      </c>
      <c r="BO207" s="408" t="s">
        <v>2119</v>
      </c>
      <c r="BR207" s="1">
        <v>502</v>
      </c>
      <c r="BS207" s="56">
        <v>2</v>
      </c>
      <c r="BU207" s="408" t="s">
        <v>4373</v>
      </c>
      <c r="BX207" s="1">
        <v>395</v>
      </c>
      <c r="BY207" s="56">
        <v>0</v>
      </c>
      <c r="CA207" s="408" t="s">
        <v>1685</v>
      </c>
      <c r="CD207" s="1">
        <v>523.29999999999995</v>
      </c>
      <c r="CE207" s="56">
        <v>3</v>
      </c>
      <c r="CG207" s="408" t="s">
        <v>4373</v>
      </c>
      <c r="CJ207" s="1">
        <v>420.5</v>
      </c>
      <c r="CK207" s="56">
        <v>1</v>
      </c>
      <c r="CM207" s="408" t="s">
        <v>4392</v>
      </c>
      <c r="CP207" s="1">
        <v>449.20000000000005</v>
      </c>
      <c r="CQ207" s="56">
        <v>0</v>
      </c>
      <c r="CS207" s="408" t="s">
        <v>4406</v>
      </c>
      <c r="CV207">
        <v>296.5</v>
      </c>
      <c r="CW207" s="56">
        <v>0</v>
      </c>
      <c r="CY207" s="408" t="s">
        <v>4430</v>
      </c>
      <c r="DB207" s="1">
        <v>400.59999999999997</v>
      </c>
      <c r="DC207" s="56">
        <v>2</v>
      </c>
      <c r="DE207" s="408" t="s">
        <v>3249</v>
      </c>
      <c r="DH207" s="1">
        <v>488.5</v>
      </c>
      <c r="DI207" s="56">
        <v>2</v>
      </c>
      <c r="DK207" s="408" t="s">
        <v>4615</v>
      </c>
      <c r="DN207" s="1">
        <v>611.69999999999993</v>
      </c>
      <c r="DO207" s="56">
        <v>0</v>
      </c>
      <c r="DQ207" s="408" t="s">
        <v>4384</v>
      </c>
      <c r="DT207" s="1">
        <v>322.5</v>
      </c>
      <c r="DU207" s="56">
        <v>0</v>
      </c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9" t="s">
        <v>14</v>
      </c>
      <c r="H208" s="292" t="s">
        <v>4373</v>
      </c>
      <c r="L208" s="514">
        <f>$AF$468</f>
        <v>26</v>
      </c>
      <c r="M208" s="421">
        <f>$E$468</f>
        <v>7463.0999999999995</v>
      </c>
      <c r="O208" s="408"/>
      <c r="S208" s="408"/>
      <c r="W208" s="408"/>
      <c r="AA208" s="408"/>
      <c r="AD208" s="410"/>
      <c r="AE208" s="408"/>
      <c r="AH208" s="1"/>
      <c r="AI208" s="56"/>
      <c r="AK208" s="408"/>
      <c r="AN208" s="1"/>
      <c r="AO208" s="56"/>
      <c r="AQ208" s="408"/>
      <c r="AT208" s="1"/>
      <c r="AU208" s="56"/>
      <c r="AW208" s="408"/>
      <c r="AZ208" s="1"/>
      <c r="BA208" s="56"/>
      <c r="BC208" s="408"/>
      <c r="BF208" s="1"/>
      <c r="BG208" s="56"/>
      <c r="BI208" s="408"/>
      <c r="BL208" s="1"/>
      <c r="BM208" s="56"/>
      <c r="BO208" s="408"/>
      <c r="BR208" s="1"/>
      <c r="BS208" s="56"/>
      <c r="BU208" s="408"/>
      <c r="BX208" s="1"/>
      <c r="BY208" s="56"/>
      <c r="CA208" s="408"/>
      <c r="CD208" s="1"/>
      <c r="CE208" s="56"/>
      <c r="CG208" s="408"/>
      <c r="CJ208" s="1"/>
      <c r="CK208" s="56"/>
      <c r="CM208" s="408"/>
      <c r="CP208" s="1"/>
      <c r="CQ208" s="56"/>
      <c r="CS208" s="408"/>
      <c r="CW208" s="56"/>
      <c r="CY208" s="408"/>
      <c r="DB208" s="1"/>
      <c r="DC208" s="56"/>
      <c r="DE208" s="408"/>
      <c r="DH208" s="1"/>
      <c r="DI208" s="56"/>
      <c r="DK208" s="408"/>
      <c r="DN208" s="1"/>
      <c r="DO208" s="56"/>
      <c r="DQ208" s="408"/>
      <c r="DT208" s="1"/>
      <c r="DU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58</v>
      </c>
      <c r="D209" s="1">
        <f>'Punten per wedstrijd'!O48</f>
        <v>407</v>
      </c>
      <c r="E209" s="56">
        <v>3</v>
      </c>
      <c r="G209" s="409" t="s">
        <v>16</v>
      </c>
      <c r="H209" s="292" t="s">
        <v>3255</v>
      </c>
      <c r="L209" s="514">
        <f>$AF$466</f>
        <v>25</v>
      </c>
      <c r="M209" s="421">
        <f>$E$466</f>
        <v>6587.9</v>
      </c>
      <c r="O209" s="408" t="s">
        <v>4368</v>
      </c>
      <c r="S209" s="408" t="s">
        <v>4373</v>
      </c>
      <c r="W209" s="408" t="s">
        <v>4373</v>
      </c>
      <c r="AA209" s="408" t="s">
        <v>4406</v>
      </c>
      <c r="AD209" s="410"/>
      <c r="AE209" s="408" t="s">
        <v>1701</v>
      </c>
      <c r="AH209" s="1">
        <v>277.7</v>
      </c>
      <c r="AI209" s="56">
        <v>3</v>
      </c>
      <c r="AK209" s="408" t="s">
        <v>3252</v>
      </c>
      <c r="AN209" s="1">
        <v>228.4</v>
      </c>
      <c r="AO209" s="56">
        <v>2</v>
      </c>
      <c r="AQ209" s="408" t="s">
        <v>4379</v>
      </c>
      <c r="AT209" s="1">
        <v>86.7</v>
      </c>
      <c r="AU209" s="56">
        <v>0</v>
      </c>
      <c r="AW209" s="408" t="s">
        <v>4367</v>
      </c>
      <c r="AZ209" s="1">
        <v>55.3</v>
      </c>
      <c r="BA209" s="56">
        <v>0</v>
      </c>
      <c r="BC209" s="408" t="s">
        <v>4392</v>
      </c>
      <c r="BF209" s="1">
        <v>444.9</v>
      </c>
      <c r="BG209" s="56">
        <v>0</v>
      </c>
      <c r="BI209" s="408" t="s">
        <v>2119</v>
      </c>
      <c r="BL209" s="1">
        <v>589.54999999999995</v>
      </c>
      <c r="BM209" s="56">
        <v>3</v>
      </c>
      <c r="BO209" s="408" t="s">
        <v>4430</v>
      </c>
      <c r="BR209" s="1">
        <v>591.9</v>
      </c>
      <c r="BS209" s="56">
        <v>3</v>
      </c>
      <c r="BU209" s="408" t="s">
        <v>4367</v>
      </c>
      <c r="BX209" s="1">
        <v>338.40000000000003</v>
      </c>
      <c r="BY209" s="56">
        <v>0</v>
      </c>
      <c r="CA209" s="408" t="s">
        <v>3249</v>
      </c>
      <c r="CD209" s="1">
        <v>537.79999999999995</v>
      </c>
      <c r="CE209" s="56">
        <v>0</v>
      </c>
      <c r="CG209" s="408" t="s">
        <v>4384</v>
      </c>
      <c r="CJ209" s="1">
        <v>371.70000000000005</v>
      </c>
      <c r="CK209" s="56">
        <v>0</v>
      </c>
      <c r="CM209" s="408" t="s">
        <v>3255</v>
      </c>
      <c r="CP209" s="1">
        <v>578</v>
      </c>
      <c r="CQ209" s="56">
        <v>0</v>
      </c>
      <c r="CS209" s="408" t="s">
        <v>4373</v>
      </c>
      <c r="CV209">
        <v>344.9</v>
      </c>
      <c r="CW209" s="56">
        <v>1</v>
      </c>
      <c r="CY209" s="408" t="s">
        <v>4428</v>
      </c>
      <c r="DB209" s="1">
        <v>376.4</v>
      </c>
      <c r="DC209" s="56">
        <v>1</v>
      </c>
      <c r="DE209" s="408" t="s">
        <v>4399</v>
      </c>
      <c r="DH209" s="1">
        <v>546.5</v>
      </c>
      <c r="DI209" s="56">
        <v>1</v>
      </c>
      <c r="DK209" s="408" t="s">
        <v>4379</v>
      </c>
      <c r="DN209" s="1">
        <v>720.40000000000009</v>
      </c>
      <c r="DO209" s="56">
        <v>0</v>
      </c>
      <c r="DQ209" s="408" t="s">
        <v>3252</v>
      </c>
      <c r="DT209" s="1">
        <v>557.95000000000005</v>
      </c>
      <c r="DU209" s="56">
        <v>3</v>
      </c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7</v>
      </c>
      <c r="D210" s="1">
        <f>'Punten per wedstrijd'!O58</f>
        <v>284</v>
      </c>
      <c r="E210" s="56">
        <v>0</v>
      </c>
      <c r="G210" s="409" t="s">
        <v>18</v>
      </c>
      <c r="H210" s="292" t="s">
        <v>1685</v>
      </c>
      <c r="L210" s="514">
        <f>$AF$460</f>
        <v>24</v>
      </c>
      <c r="M210" s="421">
        <f>$E$460</f>
        <v>7240.0500000000011</v>
      </c>
      <c r="O210" s="408" t="s">
        <v>2119</v>
      </c>
      <c r="S210" s="408" t="s">
        <v>1701</v>
      </c>
      <c r="W210" s="408" t="s">
        <v>4429</v>
      </c>
      <c r="AA210" s="408" t="s">
        <v>4376</v>
      </c>
      <c r="AD210" s="410"/>
      <c r="AE210" s="408" t="s">
        <v>4406</v>
      </c>
      <c r="AH210" s="1">
        <v>150.69999999999996</v>
      </c>
      <c r="AI210" s="56">
        <v>0</v>
      </c>
      <c r="AK210" s="408" t="s">
        <v>4615</v>
      </c>
      <c r="AN210" s="1">
        <v>183.7</v>
      </c>
      <c r="AO210" s="56">
        <v>1</v>
      </c>
      <c r="AQ210" s="408" t="s">
        <v>3252</v>
      </c>
      <c r="AT210" s="1">
        <v>198.1</v>
      </c>
      <c r="AU210" s="56">
        <v>3</v>
      </c>
      <c r="AW210" s="408" t="s">
        <v>4429</v>
      </c>
      <c r="AZ210" s="1">
        <v>102.5</v>
      </c>
      <c r="BA210" s="56">
        <v>3</v>
      </c>
      <c r="BC210" s="408" t="s">
        <v>4379</v>
      </c>
      <c r="BF210" s="1">
        <v>686.2</v>
      </c>
      <c r="BG210" s="56">
        <v>3</v>
      </c>
      <c r="BI210" s="408" t="s">
        <v>4376</v>
      </c>
      <c r="BL210" s="1">
        <v>177.4</v>
      </c>
      <c r="BM210" s="56">
        <v>0</v>
      </c>
      <c r="BO210" s="408" t="s">
        <v>4427</v>
      </c>
      <c r="BR210" s="1">
        <v>431.8</v>
      </c>
      <c r="BS210" s="56">
        <v>0</v>
      </c>
      <c r="BU210" s="408" t="s">
        <v>4430</v>
      </c>
      <c r="BX210" s="1">
        <v>544.19999999999993</v>
      </c>
      <c r="BY210" s="56">
        <v>3</v>
      </c>
      <c r="CA210" s="408" t="s">
        <v>4367</v>
      </c>
      <c r="CD210" s="1">
        <v>814.19999999999993</v>
      </c>
      <c r="CE210" s="56">
        <v>3</v>
      </c>
      <c r="CG210" s="408" t="s">
        <v>4358</v>
      </c>
      <c r="CJ210" s="1">
        <v>489.1</v>
      </c>
      <c r="CK210" s="56">
        <v>3</v>
      </c>
      <c r="CM210" s="408" t="s">
        <v>4615</v>
      </c>
      <c r="CP210" s="1">
        <v>751.90000000000009</v>
      </c>
      <c r="CQ210" s="56">
        <v>3</v>
      </c>
      <c r="CS210" s="408" t="s">
        <v>4367</v>
      </c>
      <c r="CV210">
        <v>422.25</v>
      </c>
      <c r="CW210" s="56">
        <v>2</v>
      </c>
      <c r="CY210" s="408" t="s">
        <v>4429</v>
      </c>
      <c r="DB210" s="1">
        <v>451.5</v>
      </c>
      <c r="DC210" s="56">
        <v>2</v>
      </c>
      <c r="DE210" s="408" t="s">
        <v>4373</v>
      </c>
      <c r="DH210" s="1">
        <v>638.5</v>
      </c>
      <c r="DI210" s="56">
        <v>2</v>
      </c>
      <c r="DK210" s="408" t="s">
        <v>4384</v>
      </c>
      <c r="DN210" s="1">
        <v>921.3</v>
      </c>
      <c r="DO210" s="56">
        <v>3</v>
      </c>
      <c r="DQ210" s="408" t="s">
        <v>4406</v>
      </c>
      <c r="DT210" s="1">
        <v>327</v>
      </c>
      <c r="DU210" s="56">
        <v>0</v>
      </c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9" t="s">
        <v>20</v>
      </c>
      <c r="H211" s="292" t="s">
        <v>3249</v>
      </c>
      <c r="L211" s="514">
        <f>$AF$463</f>
        <v>24</v>
      </c>
      <c r="M211" s="421">
        <f>$E$463</f>
        <v>6378.9000000000005</v>
      </c>
      <c r="O211" s="408"/>
      <c r="S211" s="408"/>
      <c r="W211" s="408"/>
      <c r="AA211" s="408"/>
      <c r="AD211" s="410"/>
      <c r="AE211" s="408"/>
      <c r="AH211" s="1"/>
      <c r="AI211" s="56"/>
      <c r="AK211" s="408"/>
      <c r="AN211" s="1"/>
      <c r="AO211" s="56"/>
      <c r="AQ211" s="408"/>
      <c r="AT211" s="1"/>
      <c r="AU211" s="56"/>
      <c r="AW211" s="408"/>
      <c r="AZ211" s="1"/>
      <c r="BA211" s="56"/>
      <c r="BC211" s="408"/>
      <c r="BF211" s="1"/>
      <c r="BG211" s="56"/>
      <c r="BI211" s="408"/>
      <c r="BL211" s="1"/>
      <c r="BM211" s="56"/>
      <c r="BO211" s="408"/>
      <c r="BR211" s="1"/>
      <c r="BS211" s="56"/>
      <c r="BU211" s="408"/>
      <c r="BX211" s="1"/>
      <c r="BY211" s="56"/>
      <c r="CA211" s="408"/>
      <c r="CD211" s="1"/>
      <c r="CE211" s="56"/>
      <c r="CG211" s="408"/>
      <c r="CJ211" s="1"/>
      <c r="CK211" s="56"/>
      <c r="CM211" s="408"/>
      <c r="CP211" s="1"/>
      <c r="CQ211" s="56"/>
      <c r="CS211" s="408"/>
      <c r="CW211" s="56"/>
      <c r="CY211" s="408"/>
      <c r="DB211" s="1"/>
      <c r="DC211" s="56"/>
      <c r="DE211" s="408"/>
      <c r="DH211" s="1"/>
      <c r="DI211" s="56"/>
      <c r="DK211" s="408"/>
      <c r="DN211" s="1"/>
      <c r="DO211" s="56"/>
      <c r="DQ211" s="408"/>
      <c r="DT211" s="1"/>
      <c r="DU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384</v>
      </c>
      <c r="D212" s="1">
        <f>'Punten per wedstrijd'!O13</f>
        <v>392.9</v>
      </c>
      <c r="E212" s="56">
        <v>0</v>
      </c>
      <c r="G212" s="409" t="s">
        <v>22</v>
      </c>
      <c r="H212" s="292" t="s">
        <v>4427</v>
      </c>
      <c r="L212" s="514">
        <f>$AF$459</f>
        <v>24</v>
      </c>
      <c r="M212" s="421">
        <f>$E$459</f>
        <v>5845.3000000000011</v>
      </c>
      <c r="O212" s="408" t="s">
        <v>4379</v>
      </c>
      <c r="S212" s="408" t="s">
        <v>4379</v>
      </c>
      <c r="W212" s="408" t="s">
        <v>3252</v>
      </c>
      <c r="AA212" s="408" t="s">
        <v>4384</v>
      </c>
      <c r="AD212" s="410"/>
      <c r="AE212" s="408" t="s">
        <v>4430</v>
      </c>
      <c r="AH212" s="1">
        <v>256.8</v>
      </c>
      <c r="AI212" s="56">
        <v>1</v>
      </c>
      <c r="AK212" s="408" t="s">
        <v>4399</v>
      </c>
      <c r="AN212" s="1">
        <v>512.4</v>
      </c>
      <c r="AO212" s="56">
        <v>3</v>
      </c>
      <c r="AQ212" s="408" t="s">
        <v>1701</v>
      </c>
      <c r="AT212" s="1">
        <v>140.5</v>
      </c>
      <c r="AU212" s="56">
        <v>0</v>
      </c>
      <c r="AW212" s="408" t="s">
        <v>1685</v>
      </c>
      <c r="AZ212" s="1">
        <v>57.1</v>
      </c>
      <c r="BA212" s="56">
        <v>0</v>
      </c>
      <c r="BC212" s="408" t="s">
        <v>4373</v>
      </c>
      <c r="BF212" s="1">
        <v>532.29999999999995</v>
      </c>
      <c r="BG212" s="56">
        <v>3</v>
      </c>
      <c r="BI212" s="408" t="s">
        <v>4615</v>
      </c>
      <c r="BL212" s="1">
        <v>453.65</v>
      </c>
      <c r="BM212" s="56">
        <v>1</v>
      </c>
      <c r="BO212" s="408" t="s">
        <v>4376</v>
      </c>
      <c r="BR212" s="1">
        <v>400.5</v>
      </c>
      <c r="BS212" s="56">
        <v>0</v>
      </c>
      <c r="BU212" s="408" t="s">
        <v>4358</v>
      </c>
      <c r="BX212" s="1">
        <v>496.4</v>
      </c>
      <c r="BY212" s="56">
        <v>3</v>
      </c>
      <c r="CA212" s="408" t="s">
        <v>4430</v>
      </c>
      <c r="CD212" s="1">
        <v>660.2</v>
      </c>
      <c r="CE212" s="56">
        <v>3</v>
      </c>
      <c r="CG212" s="408" t="s">
        <v>1685</v>
      </c>
      <c r="CJ212" s="1">
        <v>280.8</v>
      </c>
      <c r="CK212" s="56">
        <v>0</v>
      </c>
      <c r="CM212" s="408" t="s">
        <v>4428</v>
      </c>
      <c r="CP212" s="1">
        <v>703.9</v>
      </c>
      <c r="CQ212" s="56">
        <v>2</v>
      </c>
      <c r="CS212" s="408" t="s">
        <v>4392</v>
      </c>
      <c r="CV212">
        <v>388.9</v>
      </c>
      <c r="CW212" s="56">
        <v>3</v>
      </c>
      <c r="CY212" s="408" t="s">
        <v>4358</v>
      </c>
      <c r="DB212" s="1">
        <v>544.1</v>
      </c>
      <c r="DC212" s="56">
        <v>3</v>
      </c>
      <c r="DE212" s="408" t="s">
        <v>2119</v>
      </c>
      <c r="DH212" s="1">
        <v>589</v>
      </c>
      <c r="DI212" s="56">
        <v>0</v>
      </c>
      <c r="DK212" s="408" t="s">
        <v>4406</v>
      </c>
      <c r="DN212" s="1">
        <v>582.20000000000005</v>
      </c>
      <c r="DO212" s="56">
        <v>1</v>
      </c>
      <c r="DQ212" s="408" t="s">
        <v>4376</v>
      </c>
      <c r="DT212" s="1">
        <v>327.5</v>
      </c>
      <c r="DU212" s="56">
        <v>0</v>
      </c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367</v>
      </c>
      <c r="D213" s="1">
        <f>'Punten per wedstrijd'!O29</f>
        <v>545.79999999999995</v>
      </c>
      <c r="E213" s="56">
        <v>3</v>
      </c>
      <c r="G213" s="409" t="s">
        <v>24</v>
      </c>
      <c r="H213" s="292" t="s">
        <v>4384</v>
      </c>
      <c r="J213" s="228"/>
      <c r="K213" s="56"/>
      <c r="L213" s="514">
        <f>$AF$451</f>
        <v>23</v>
      </c>
      <c r="M213" s="421">
        <f>$E$451</f>
        <v>7118.4999999999991</v>
      </c>
      <c r="O213" s="408" t="s">
        <v>1685</v>
      </c>
      <c r="S213" s="408" t="s">
        <v>2119</v>
      </c>
      <c r="W213" s="408" t="s">
        <v>4428</v>
      </c>
      <c r="AA213" s="408" t="s">
        <v>4430</v>
      </c>
      <c r="AD213" s="410"/>
      <c r="AE213" s="408" t="s">
        <v>4358</v>
      </c>
      <c r="AH213" s="1">
        <v>317.7</v>
      </c>
      <c r="AI213" s="56">
        <v>2</v>
      </c>
      <c r="AK213" s="408" t="s">
        <v>2119</v>
      </c>
      <c r="AN213" s="1">
        <v>182.4</v>
      </c>
      <c r="AO213" s="56">
        <v>0</v>
      </c>
      <c r="AQ213" s="408" t="s">
        <v>4384</v>
      </c>
      <c r="AT213" s="1">
        <v>207.6</v>
      </c>
      <c r="AU213" s="56">
        <v>3</v>
      </c>
      <c r="AW213" s="408" t="s">
        <v>3249</v>
      </c>
      <c r="AZ213" s="1">
        <v>85.4</v>
      </c>
      <c r="BA213" s="56">
        <v>3</v>
      </c>
      <c r="BC213" s="408" t="s">
        <v>4358</v>
      </c>
      <c r="BF213" s="1">
        <v>383.4</v>
      </c>
      <c r="BG213" s="56">
        <v>0</v>
      </c>
      <c r="BI213" s="408" t="s">
        <v>3249</v>
      </c>
      <c r="BL213" s="1">
        <v>461.9</v>
      </c>
      <c r="BM213" s="56">
        <v>2</v>
      </c>
      <c r="BO213" s="408" t="s">
        <v>4615</v>
      </c>
      <c r="BR213" s="1">
        <v>571.70000000000005</v>
      </c>
      <c r="BS213" s="56">
        <v>3</v>
      </c>
      <c r="BU213" s="408" t="s">
        <v>4406</v>
      </c>
      <c r="BX213" s="1">
        <v>235.1</v>
      </c>
      <c r="BY213" s="56">
        <v>0</v>
      </c>
      <c r="CA213" s="408" t="s">
        <v>3252</v>
      </c>
      <c r="CD213" s="1">
        <v>457.3</v>
      </c>
      <c r="CE213" s="56">
        <v>0</v>
      </c>
      <c r="CG213" s="408" t="s">
        <v>4406</v>
      </c>
      <c r="CJ213" s="1">
        <v>372.7</v>
      </c>
      <c r="CK213" s="56">
        <v>3</v>
      </c>
      <c r="CM213" s="408" t="s">
        <v>4384</v>
      </c>
      <c r="CP213" s="1">
        <v>609.19999999999993</v>
      </c>
      <c r="CQ213" s="56">
        <v>1</v>
      </c>
      <c r="CS213" s="408" t="s">
        <v>3249</v>
      </c>
      <c r="CV213">
        <v>134.39999999999998</v>
      </c>
      <c r="CW213" s="56">
        <v>0</v>
      </c>
      <c r="CY213" s="408" t="s">
        <v>1685</v>
      </c>
      <c r="DB213" s="1">
        <v>412.6</v>
      </c>
      <c r="DC213" s="56">
        <v>0</v>
      </c>
      <c r="DE213" s="408" t="s">
        <v>4358</v>
      </c>
      <c r="DH213" s="1">
        <v>742.7</v>
      </c>
      <c r="DI213" s="56">
        <v>3</v>
      </c>
      <c r="DK213" s="408" t="s">
        <v>4367</v>
      </c>
      <c r="DN213" s="1">
        <v>687.69999999999993</v>
      </c>
      <c r="DO213" s="56">
        <v>2</v>
      </c>
      <c r="DQ213" s="408" t="s">
        <v>4429</v>
      </c>
      <c r="DT213" s="1">
        <v>430.3</v>
      </c>
      <c r="DU213" s="56">
        <v>3</v>
      </c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9" t="s">
        <v>26</v>
      </c>
      <c r="H214" s="292" t="s">
        <v>4392</v>
      </c>
      <c r="J214" s="228"/>
      <c r="K214" s="56"/>
      <c r="L214" s="514">
        <f>$AF$449</f>
        <v>22</v>
      </c>
      <c r="M214" s="421">
        <f>$E$449</f>
        <v>6301.2000000000007</v>
      </c>
      <c r="O214" s="408"/>
      <c r="S214" s="408"/>
      <c r="W214" s="408"/>
      <c r="AA214" s="408"/>
      <c r="AD214" s="410"/>
      <c r="AE214" s="408"/>
      <c r="AH214" s="1"/>
      <c r="AI214" s="56"/>
      <c r="AK214" s="408"/>
      <c r="AN214" s="1"/>
      <c r="AO214" s="56"/>
      <c r="AQ214" s="408"/>
      <c r="AT214" s="1"/>
      <c r="AU214" s="56"/>
      <c r="AW214" s="408"/>
      <c r="AZ214" s="1"/>
      <c r="BA214" s="56"/>
      <c r="BC214" s="408"/>
      <c r="BF214" s="1"/>
      <c r="BG214" s="56"/>
      <c r="BI214" s="408"/>
      <c r="BL214" s="1"/>
      <c r="BM214" s="56"/>
      <c r="BO214" s="408"/>
      <c r="BR214" s="1"/>
      <c r="BS214" s="56"/>
      <c r="BU214" s="408"/>
      <c r="BX214" s="1"/>
      <c r="BY214" s="56"/>
      <c r="CA214" s="408"/>
      <c r="CD214" s="1"/>
      <c r="CE214" s="56"/>
      <c r="CG214" s="408"/>
      <c r="CJ214" s="1"/>
      <c r="CK214" s="56"/>
      <c r="CM214" s="408"/>
      <c r="CP214" s="1"/>
      <c r="CQ214" s="56"/>
      <c r="CS214" s="408"/>
      <c r="CW214" s="56"/>
      <c r="CY214" s="408"/>
      <c r="DB214" s="1"/>
      <c r="DC214" s="56"/>
      <c r="DE214" s="408"/>
      <c r="DH214" s="1"/>
      <c r="DI214" s="56"/>
      <c r="DK214" s="408"/>
      <c r="DN214" s="1"/>
      <c r="DO214" s="56"/>
      <c r="DQ214" s="408"/>
      <c r="DT214" s="1"/>
      <c r="DU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06</v>
      </c>
      <c r="D215" s="1">
        <f>'Punten per wedstrijd'!O44</f>
        <v>400.1</v>
      </c>
      <c r="E215" s="56">
        <v>1</v>
      </c>
      <c r="G215" s="409" t="s">
        <v>28</v>
      </c>
      <c r="H215" s="292" t="s">
        <v>4363</v>
      </c>
      <c r="L215" s="514">
        <f>$AF$461</f>
        <v>21</v>
      </c>
      <c r="M215" s="421">
        <f>$E$461</f>
        <v>6136.8</v>
      </c>
      <c r="O215" s="408" t="s">
        <v>4430</v>
      </c>
      <c r="S215" s="408" t="s">
        <v>4358</v>
      </c>
      <c r="W215" s="408" t="s">
        <v>4392</v>
      </c>
      <c r="AA215" s="408" t="s">
        <v>4367</v>
      </c>
      <c r="AD215" s="410"/>
      <c r="AE215" s="408" t="s">
        <v>4615</v>
      </c>
      <c r="AH215" s="1">
        <v>210.3</v>
      </c>
      <c r="AI215" s="56">
        <v>1</v>
      </c>
      <c r="AK215" s="408" t="s">
        <v>3255</v>
      </c>
      <c r="AN215" s="1">
        <v>108.3</v>
      </c>
      <c r="AO215" s="56">
        <v>0</v>
      </c>
      <c r="AQ215" s="408" t="s">
        <v>3249</v>
      </c>
      <c r="AT215" s="1">
        <v>78.7</v>
      </c>
      <c r="AU215" s="56">
        <v>0</v>
      </c>
      <c r="AW215" s="408" t="s">
        <v>4406</v>
      </c>
      <c r="AZ215" s="1">
        <v>1.1000000000000001</v>
      </c>
      <c r="BA215" s="56">
        <v>0</v>
      </c>
      <c r="BC215" s="408" t="s">
        <v>4427</v>
      </c>
      <c r="BF215" s="1">
        <v>103.5</v>
      </c>
      <c r="BG215" s="56">
        <v>0</v>
      </c>
      <c r="BI215" s="408" t="s">
        <v>4392</v>
      </c>
      <c r="BL215" s="1">
        <v>378.90000000000003</v>
      </c>
      <c r="BM215" s="56">
        <v>1</v>
      </c>
      <c r="BO215" s="408" t="s">
        <v>4406</v>
      </c>
      <c r="BR215" s="1">
        <v>568.5</v>
      </c>
      <c r="BS215" s="56">
        <v>1</v>
      </c>
      <c r="BU215" s="408" t="s">
        <v>4427</v>
      </c>
      <c r="BX215" s="1">
        <v>455.40000000000003</v>
      </c>
      <c r="BY215" s="56">
        <v>2</v>
      </c>
      <c r="CA215" s="408" t="s">
        <v>4406</v>
      </c>
      <c r="CD215" s="1">
        <v>470.99999999999989</v>
      </c>
      <c r="CE215" s="56">
        <v>3</v>
      </c>
      <c r="CG215" s="408" t="s">
        <v>4427</v>
      </c>
      <c r="CJ215" s="1">
        <v>517</v>
      </c>
      <c r="CK215" s="56">
        <v>3</v>
      </c>
      <c r="CM215" s="408" t="s">
        <v>4406</v>
      </c>
      <c r="CP215" s="1">
        <v>376.40000000000003</v>
      </c>
      <c r="CQ215" s="56">
        <v>0</v>
      </c>
      <c r="CS215" s="408" t="s">
        <v>4379</v>
      </c>
      <c r="CV215">
        <v>254</v>
      </c>
      <c r="CW215" s="56">
        <v>0</v>
      </c>
      <c r="CY215" s="408" t="s">
        <v>4376</v>
      </c>
      <c r="DB215" s="1">
        <v>369.3</v>
      </c>
      <c r="DC215" s="56">
        <v>0</v>
      </c>
      <c r="DE215" s="408" t="s">
        <v>4367</v>
      </c>
      <c r="DH215" s="1">
        <v>699.2</v>
      </c>
      <c r="DI215" s="56">
        <v>2</v>
      </c>
      <c r="DK215" s="408" t="s">
        <v>4429</v>
      </c>
      <c r="DN215" s="1">
        <v>380.4</v>
      </c>
      <c r="DO215" s="56">
        <v>0</v>
      </c>
      <c r="DQ215" s="408" t="s">
        <v>4615</v>
      </c>
      <c r="DT215" s="1">
        <v>638.54999999999995</v>
      </c>
      <c r="DU215" s="56">
        <v>3</v>
      </c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99</v>
      </c>
      <c r="D216" s="1">
        <f>'Punten per wedstrijd'!O17</f>
        <v>481.6</v>
      </c>
      <c r="E216" s="56">
        <v>2</v>
      </c>
      <c r="G216" s="409" t="s">
        <v>30</v>
      </c>
      <c r="H216" s="292" t="s">
        <v>4406</v>
      </c>
      <c r="L216" s="514">
        <f>$AF$456</f>
        <v>20</v>
      </c>
      <c r="M216" s="421">
        <f>$E$456</f>
        <v>6153.3</v>
      </c>
      <c r="O216" s="408" t="s">
        <v>3255</v>
      </c>
      <c r="S216" s="408" t="s">
        <v>3252</v>
      </c>
      <c r="W216" s="408" t="s">
        <v>4384</v>
      </c>
      <c r="AA216" s="408" t="s">
        <v>2119</v>
      </c>
      <c r="AD216" s="410"/>
      <c r="AE216" s="408" t="s">
        <v>4367</v>
      </c>
      <c r="AH216" s="1">
        <v>247.7</v>
      </c>
      <c r="AI216" s="56">
        <v>2</v>
      </c>
      <c r="AK216" s="408" t="s">
        <v>4363</v>
      </c>
      <c r="AN216" s="1">
        <v>142.6</v>
      </c>
      <c r="AO216" s="56">
        <v>3</v>
      </c>
      <c r="AQ216" s="408" t="s">
        <v>4428</v>
      </c>
      <c r="AT216" s="1">
        <v>216.79999999999998</v>
      </c>
      <c r="AU216" s="56">
        <v>3</v>
      </c>
      <c r="AW216" s="408" t="s">
        <v>3255</v>
      </c>
      <c r="AZ216" s="1">
        <v>115.5</v>
      </c>
      <c r="BA216" s="56">
        <v>3</v>
      </c>
      <c r="BC216" s="408" t="s">
        <v>4399</v>
      </c>
      <c r="BF216" s="1">
        <v>698.8</v>
      </c>
      <c r="BG216" s="56">
        <v>3</v>
      </c>
      <c r="BI216" s="408" t="s">
        <v>4427</v>
      </c>
      <c r="BL216" s="1">
        <v>418.6</v>
      </c>
      <c r="BM216" s="56">
        <v>2</v>
      </c>
      <c r="BO216" s="408" t="s">
        <v>4384</v>
      </c>
      <c r="BR216" s="1">
        <v>631.9</v>
      </c>
      <c r="BS216" s="56">
        <v>2</v>
      </c>
      <c r="BU216" s="408" t="s">
        <v>3249</v>
      </c>
      <c r="BX216" s="1">
        <v>394.99999999999989</v>
      </c>
      <c r="BY216" s="56">
        <v>1</v>
      </c>
      <c r="CA216" s="408" t="s">
        <v>4428</v>
      </c>
      <c r="CD216" s="1">
        <v>334.30000000000007</v>
      </c>
      <c r="CE216" s="56">
        <v>0</v>
      </c>
      <c r="CG216" s="408" t="s">
        <v>1701</v>
      </c>
      <c r="CJ216" s="1">
        <v>270</v>
      </c>
      <c r="CK216" s="56">
        <v>0</v>
      </c>
      <c r="CM216" s="408" t="s">
        <v>2119</v>
      </c>
      <c r="CP216" s="1">
        <v>875.00000000000011</v>
      </c>
      <c r="CQ216" s="56">
        <v>3</v>
      </c>
      <c r="CS216" s="408" t="s">
        <v>3255</v>
      </c>
      <c r="CV216">
        <v>446.2</v>
      </c>
      <c r="CW216" s="56">
        <v>3</v>
      </c>
      <c r="CY216" s="408" t="s">
        <v>4392</v>
      </c>
      <c r="DB216" s="1">
        <v>617.6</v>
      </c>
      <c r="DC216" s="56">
        <v>3</v>
      </c>
      <c r="DE216" s="408" t="s">
        <v>3255</v>
      </c>
      <c r="DH216" s="1">
        <v>690.5</v>
      </c>
      <c r="DI216" s="56">
        <v>1</v>
      </c>
      <c r="DK216" s="408" t="s">
        <v>1685</v>
      </c>
      <c r="DN216" s="1">
        <v>635.04999999999995</v>
      </c>
      <c r="DO216" s="56">
        <v>3</v>
      </c>
      <c r="DQ216" s="408" t="s">
        <v>4428</v>
      </c>
      <c r="DT216" s="1">
        <v>412.7</v>
      </c>
      <c r="DU216" s="56">
        <v>0</v>
      </c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9" t="s">
        <v>32</v>
      </c>
      <c r="H217" s="292" t="s">
        <v>4379</v>
      </c>
      <c r="L217" s="514">
        <f>$AF$462</f>
        <v>19</v>
      </c>
      <c r="M217" s="421">
        <f>$E$462</f>
        <v>6776.2000000000007</v>
      </c>
      <c r="O217" s="408"/>
      <c r="S217" s="408"/>
      <c r="W217" s="408"/>
      <c r="AA217" s="408"/>
      <c r="AD217" s="410"/>
      <c r="AE217" s="408"/>
      <c r="AH217" s="1"/>
      <c r="AI217" s="56"/>
      <c r="AK217" s="408"/>
      <c r="AN217" s="1"/>
      <c r="AO217" s="56"/>
      <c r="AQ217" s="408"/>
      <c r="AT217" s="1"/>
      <c r="AU217" s="56"/>
      <c r="AW217" s="408"/>
      <c r="AZ217" s="1"/>
      <c r="BA217" s="56"/>
      <c r="BC217" s="408"/>
      <c r="BF217" s="1"/>
      <c r="BG217" s="56"/>
      <c r="BI217" s="408"/>
      <c r="BL217" s="1"/>
      <c r="BM217" s="56"/>
      <c r="BO217" s="408"/>
      <c r="BR217" s="1"/>
      <c r="BS217" s="56"/>
      <c r="BU217" s="408"/>
      <c r="BX217" s="1"/>
      <c r="BY217" s="56"/>
      <c r="CA217" s="408"/>
      <c r="CD217" s="1"/>
      <c r="CE217" s="56"/>
      <c r="CG217" s="408"/>
      <c r="CJ217" s="1"/>
      <c r="CK217" s="56"/>
      <c r="CM217" s="408"/>
      <c r="CP217" s="1"/>
      <c r="CQ217" s="56"/>
      <c r="CS217" s="408"/>
      <c r="CW217" s="56"/>
      <c r="CY217" s="408"/>
      <c r="DB217" s="1"/>
      <c r="DC217" s="56"/>
      <c r="DE217" s="408"/>
      <c r="DH217" s="1"/>
      <c r="DI217" s="56"/>
      <c r="DK217" s="408"/>
      <c r="DN217" s="1"/>
      <c r="DO217" s="56"/>
      <c r="DQ217" s="408"/>
      <c r="DT217" s="1"/>
      <c r="DU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379</v>
      </c>
      <c r="D218" s="1">
        <f>'Punten per wedstrijd'!O109</f>
        <v>276</v>
      </c>
      <c r="E218" s="56">
        <v>0</v>
      </c>
      <c r="G218" s="409" t="s">
        <v>34</v>
      </c>
      <c r="H218" s="292" t="s">
        <v>1701</v>
      </c>
      <c r="L218" s="514">
        <f>$AF$454</f>
        <v>17</v>
      </c>
      <c r="M218" s="421">
        <f>$E$454</f>
        <v>6495.9</v>
      </c>
      <c r="O218" s="408" t="s">
        <v>4376</v>
      </c>
      <c r="S218" s="408" t="s">
        <v>1685</v>
      </c>
      <c r="W218" s="408" t="s">
        <v>3249</v>
      </c>
      <c r="AA218" s="408" t="s">
        <v>4358</v>
      </c>
      <c r="AD218" s="410"/>
      <c r="AE218" s="408" t="s">
        <v>4428</v>
      </c>
      <c r="AH218" s="1">
        <v>316.29999999999995</v>
      </c>
      <c r="AI218" s="56">
        <v>3</v>
      </c>
      <c r="AK218" s="408" t="s">
        <v>4428</v>
      </c>
      <c r="AN218" s="1">
        <v>358</v>
      </c>
      <c r="AO218" s="56">
        <v>3</v>
      </c>
      <c r="AQ218" s="408" t="s">
        <v>4363</v>
      </c>
      <c r="AT218" s="1">
        <v>155.39999999999998</v>
      </c>
      <c r="AU218" s="56">
        <v>1</v>
      </c>
      <c r="AW218" s="408" t="s">
        <v>4428</v>
      </c>
      <c r="AZ218" s="1">
        <v>82.1</v>
      </c>
      <c r="BA218" s="56">
        <v>3</v>
      </c>
      <c r="BC218" s="408" t="s">
        <v>4430</v>
      </c>
      <c r="BF218" s="1">
        <v>479.5</v>
      </c>
      <c r="BG218" s="56">
        <v>0</v>
      </c>
      <c r="BI218" s="408" t="s">
        <v>4384</v>
      </c>
      <c r="BL218" s="1">
        <v>271.50000000000006</v>
      </c>
      <c r="BM218" s="56">
        <v>3</v>
      </c>
      <c r="BO218" s="408" t="s">
        <v>3252</v>
      </c>
      <c r="BR218" s="1">
        <v>264.40000000000003</v>
      </c>
      <c r="BS218" s="56">
        <v>0</v>
      </c>
      <c r="BU218" s="408" t="s">
        <v>4392</v>
      </c>
      <c r="BX218" s="1">
        <v>322.5</v>
      </c>
      <c r="BY218" s="56">
        <v>0</v>
      </c>
      <c r="CA218" s="408" t="s">
        <v>4399</v>
      </c>
      <c r="CD218" s="1">
        <v>602.9</v>
      </c>
      <c r="CE218" s="56">
        <v>2</v>
      </c>
      <c r="CG218" s="408" t="s">
        <v>4429</v>
      </c>
      <c r="CJ218" s="1">
        <v>395.5</v>
      </c>
      <c r="CK218" s="56">
        <v>0</v>
      </c>
      <c r="CM218" s="408" t="s">
        <v>4363</v>
      </c>
      <c r="CP218" s="1">
        <v>724.2</v>
      </c>
      <c r="CQ218" s="56">
        <v>1</v>
      </c>
      <c r="CS218" s="408" t="s">
        <v>3252</v>
      </c>
      <c r="CV218">
        <v>526.35</v>
      </c>
      <c r="CW218" s="56">
        <v>3</v>
      </c>
      <c r="CY218" s="408" t="s">
        <v>3255</v>
      </c>
      <c r="DB218" s="1">
        <v>734.4</v>
      </c>
      <c r="DC218" s="56">
        <v>3</v>
      </c>
      <c r="DE218" s="408" t="s">
        <v>4384</v>
      </c>
      <c r="DH218" s="1">
        <v>624.69999999999993</v>
      </c>
      <c r="DI218" s="56">
        <v>1</v>
      </c>
      <c r="DK218" s="408" t="s">
        <v>4373</v>
      </c>
      <c r="DN218" s="1">
        <v>897.7</v>
      </c>
      <c r="DO218" s="56">
        <v>3</v>
      </c>
      <c r="DQ218" s="408" t="s">
        <v>1685</v>
      </c>
      <c r="DT218" s="1">
        <v>352.3</v>
      </c>
      <c r="DU218" s="56">
        <v>0</v>
      </c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28</v>
      </c>
      <c r="D219" s="1">
        <f>'Punten per wedstrijd'!O143</f>
        <v>522.79999999999995</v>
      </c>
      <c r="E219" s="56">
        <v>3</v>
      </c>
      <c r="G219" s="409" t="s">
        <v>36</v>
      </c>
      <c r="H219" s="292" t="s">
        <v>4429</v>
      </c>
      <c r="L219" s="514">
        <f>$AF$467</f>
        <v>17</v>
      </c>
      <c r="M219" s="421">
        <f>$E$467</f>
        <v>5825.3</v>
      </c>
      <c r="O219" s="408" t="s">
        <v>4373</v>
      </c>
      <c r="S219" s="408" t="s">
        <v>4427</v>
      </c>
      <c r="W219" s="408" t="s">
        <v>4406</v>
      </c>
      <c r="AA219" s="408" t="s">
        <v>4392</v>
      </c>
      <c r="AD219" s="410"/>
      <c r="AE219" s="408" t="s">
        <v>4392</v>
      </c>
      <c r="AH219" s="1">
        <v>215.20000000000005</v>
      </c>
      <c r="AI219" s="56">
        <v>0</v>
      </c>
      <c r="AK219" s="408" t="s">
        <v>4430</v>
      </c>
      <c r="AN219" s="1">
        <v>215</v>
      </c>
      <c r="AO219" s="56">
        <v>0</v>
      </c>
      <c r="AQ219" s="408" t="s">
        <v>4406</v>
      </c>
      <c r="AT219" s="1">
        <v>163.30000000000001</v>
      </c>
      <c r="AU219" s="56">
        <v>2</v>
      </c>
      <c r="AW219" s="408" t="s">
        <v>4376</v>
      </c>
      <c r="AZ219" s="1">
        <v>46.9</v>
      </c>
      <c r="BA219" s="56">
        <v>0</v>
      </c>
      <c r="BC219" s="408" t="s">
        <v>4615</v>
      </c>
      <c r="BF219" s="1">
        <v>647.80000000000007</v>
      </c>
      <c r="BG219" s="56">
        <v>3</v>
      </c>
      <c r="BI219" s="408" t="s">
        <v>3255</v>
      </c>
      <c r="BL219" s="1">
        <v>115.5</v>
      </c>
      <c r="BM219" s="56">
        <v>0</v>
      </c>
      <c r="BO219" s="408" t="s">
        <v>4399</v>
      </c>
      <c r="BR219" s="1">
        <v>365</v>
      </c>
      <c r="BS219" s="56">
        <v>3</v>
      </c>
      <c r="BU219" s="408" t="s">
        <v>3252</v>
      </c>
      <c r="BX219" s="1">
        <v>737.19999999999993</v>
      </c>
      <c r="BY219" s="56">
        <v>3</v>
      </c>
      <c r="CA219" s="408" t="s">
        <v>4392</v>
      </c>
      <c r="CD219" s="1">
        <v>515.20000000000005</v>
      </c>
      <c r="CE219" s="56">
        <v>1</v>
      </c>
      <c r="CG219" s="408" t="s">
        <v>4392</v>
      </c>
      <c r="CJ219" s="1">
        <v>565.79999999999995</v>
      </c>
      <c r="CK219" s="56">
        <v>3</v>
      </c>
      <c r="CM219" s="408" t="s">
        <v>4379</v>
      </c>
      <c r="CP219" s="1">
        <v>809.5</v>
      </c>
      <c r="CQ219" s="56">
        <v>2</v>
      </c>
      <c r="CS219" s="408" t="s">
        <v>1701</v>
      </c>
      <c r="CV219">
        <v>283.5</v>
      </c>
      <c r="CW219" s="56">
        <v>0</v>
      </c>
      <c r="CY219" s="408" t="s">
        <v>4427</v>
      </c>
      <c r="DB219" s="1">
        <v>363.5</v>
      </c>
      <c r="DC219" s="56">
        <v>0</v>
      </c>
      <c r="DE219" s="408" t="s">
        <v>4615</v>
      </c>
      <c r="DH219" s="1">
        <v>709</v>
      </c>
      <c r="DI219" s="56">
        <v>2</v>
      </c>
      <c r="DK219" s="408" t="s">
        <v>4392</v>
      </c>
      <c r="DN219" s="1">
        <v>61</v>
      </c>
      <c r="DO219" s="56">
        <v>0</v>
      </c>
      <c r="DQ219" s="408" t="s">
        <v>2119</v>
      </c>
      <c r="DT219" s="1">
        <v>445.85</v>
      </c>
      <c r="DU219" s="56">
        <v>3</v>
      </c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9" t="s">
        <v>38</v>
      </c>
      <c r="H220" s="561" t="s">
        <v>4376</v>
      </c>
      <c r="J220" s="228"/>
      <c r="K220" s="56"/>
      <c r="L220" s="514">
        <f>$AF$450</f>
        <v>3</v>
      </c>
      <c r="M220" s="421">
        <f>$E$450</f>
        <v>5108.2000000000007</v>
      </c>
      <c r="O220" s="408"/>
      <c r="S220" s="408"/>
      <c r="W220" s="408"/>
      <c r="AA220" s="408"/>
      <c r="AD220" s="410"/>
      <c r="AE220" s="408"/>
      <c r="AH220" s="1"/>
      <c r="AI220" s="56"/>
      <c r="AK220" s="408"/>
      <c r="AN220" s="1"/>
      <c r="AO220" s="56"/>
      <c r="AQ220" s="408"/>
      <c r="AT220" s="1"/>
      <c r="AU220" s="56"/>
      <c r="AW220" s="408"/>
      <c r="AZ220" s="1"/>
      <c r="BA220" s="56"/>
      <c r="BC220" s="408"/>
      <c r="BF220" s="1"/>
      <c r="BG220" s="56"/>
      <c r="BI220" s="408"/>
      <c r="BL220" s="1"/>
      <c r="BM220" s="56"/>
      <c r="BO220" s="408"/>
      <c r="BR220" s="1"/>
      <c r="BS220" s="56"/>
      <c r="BU220" s="408"/>
      <c r="BX220" s="1"/>
      <c r="BY220" s="56"/>
      <c r="CA220" s="408"/>
      <c r="CD220" s="1"/>
      <c r="CE220" s="56"/>
      <c r="CG220" s="408"/>
      <c r="CJ220" s="1"/>
      <c r="CK220" s="56"/>
      <c r="CM220" s="408"/>
      <c r="CP220" s="1"/>
      <c r="CQ220" s="56"/>
      <c r="CS220" s="408"/>
      <c r="CW220" s="56"/>
      <c r="CY220" s="408"/>
      <c r="DB220" s="1"/>
      <c r="DC220" s="56"/>
      <c r="DE220" s="408"/>
      <c r="DH220" s="1"/>
      <c r="DI220" s="56"/>
      <c r="DK220" s="408"/>
      <c r="DN220" s="1"/>
      <c r="DO220" s="56"/>
      <c r="DQ220" s="408"/>
      <c r="DT220" s="1"/>
      <c r="DU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2119</v>
      </c>
      <c r="D221" s="1">
        <f>'Punten per wedstrijd'!O51</f>
        <v>410.7</v>
      </c>
      <c r="E221" s="56">
        <v>3</v>
      </c>
      <c r="G221" s="383"/>
      <c r="H221" s="292"/>
      <c r="J221" s="28"/>
      <c r="L221" s="514"/>
      <c r="M221" s="421"/>
      <c r="O221" s="408" t="s">
        <v>4429</v>
      </c>
      <c r="S221" s="408" t="s">
        <v>4367</v>
      </c>
      <c r="W221" s="408" t="s">
        <v>4368</v>
      </c>
      <c r="AA221" s="408" t="s">
        <v>4363</v>
      </c>
      <c r="AD221" s="410"/>
      <c r="AE221" s="408" t="s">
        <v>3249</v>
      </c>
      <c r="AH221" s="1">
        <v>320.70000000000005</v>
      </c>
      <c r="AI221" s="56">
        <v>3</v>
      </c>
      <c r="AK221" s="408" t="s">
        <v>4427</v>
      </c>
      <c r="AN221" s="1">
        <v>61.4</v>
      </c>
      <c r="AO221" s="56">
        <v>3</v>
      </c>
      <c r="AQ221" s="408" t="s">
        <v>4615</v>
      </c>
      <c r="AT221" s="1">
        <v>118.2</v>
      </c>
      <c r="AU221" s="56">
        <v>2</v>
      </c>
      <c r="AW221" s="408" t="s">
        <v>4358</v>
      </c>
      <c r="AZ221" s="1">
        <v>69.3</v>
      </c>
      <c r="BA221" s="56">
        <v>3</v>
      </c>
      <c r="BC221" s="408" t="s">
        <v>4363</v>
      </c>
      <c r="BF221" s="1">
        <v>650.90000000000009</v>
      </c>
      <c r="BG221" s="56">
        <v>0</v>
      </c>
      <c r="BI221" s="408" t="s">
        <v>4428</v>
      </c>
      <c r="BL221" s="1">
        <v>365.7</v>
      </c>
      <c r="BM221" s="56">
        <v>2</v>
      </c>
      <c r="BO221" s="408" t="s">
        <v>4367</v>
      </c>
      <c r="BR221" s="1">
        <v>511.9</v>
      </c>
      <c r="BS221" s="56">
        <v>3</v>
      </c>
      <c r="BU221" s="408" t="s">
        <v>4428</v>
      </c>
      <c r="BX221" s="1">
        <v>490.8</v>
      </c>
      <c r="BY221" s="56">
        <v>1</v>
      </c>
      <c r="CA221" s="408" t="s">
        <v>4363</v>
      </c>
      <c r="CD221" s="1">
        <v>594.9</v>
      </c>
      <c r="CE221" s="56">
        <v>3</v>
      </c>
      <c r="CG221" s="408" t="s">
        <v>4399</v>
      </c>
      <c r="CJ221" s="1">
        <v>432.6</v>
      </c>
      <c r="CK221" s="56">
        <v>3</v>
      </c>
      <c r="CM221" s="408" t="s">
        <v>1701</v>
      </c>
      <c r="CP221" s="1">
        <v>742.19999999999982</v>
      </c>
      <c r="CQ221" s="56">
        <v>1</v>
      </c>
      <c r="CS221" s="408" t="s">
        <v>4428</v>
      </c>
      <c r="CV221">
        <v>440</v>
      </c>
      <c r="CW221" s="56">
        <v>3</v>
      </c>
      <c r="CY221" s="408" t="s">
        <v>2119</v>
      </c>
      <c r="DB221" s="1">
        <v>317.59999999999997</v>
      </c>
      <c r="DC221" s="56">
        <v>3</v>
      </c>
      <c r="DE221" s="408" t="s">
        <v>4427</v>
      </c>
      <c r="DH221" s="1">
        <v>663.19999999999993</v>
      </c>
      <c r="DI221" s="56">
        <v>2</v>
      </c>
      <c r="DK221" s="408" t="s">
        <v>4363</v>
      </c>
      <c r="DN221" s="1">
        <v>698.49999999999989</v>
      </c>
      <c r="DO221" s="56">
        <v>3</v>
      </c>
      <c r="DQ221" s="408" t="s">
        <v>4430</v>
      </c>
      <c r="DT221" s="1">
        <v>356.8</v>
      </c>
      <c r="DU221" s="56">
        <v>0</v>
      </c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429</v>
      </c>
      <c r="D222" s="1">
        <f>'Punten per wedstrijd'!O156</f>
        <v>150</v>
      </c>
      <c r="E222" s="56">
        <v>0</v>
      </c>
      <c r="G222" s="383"/>
      <c r="H222" s="292"/>
      <c r="J222" s="28"/>
      <c r="K222" s="417"/>
      <c r="L222" s="513">
        <f>SUM(L200:L220)</f>
        <v>510</v>
      </c>
      <c r="M222" s="512">
        <f>SUM(M200:M220)</f>
        <v>142477.95000000001</v>
      </c>
      <c r="O222" s="408" t="s">
        <v>1701</v>
      </c>
      <c r="S222" s="408" t="s">
        <v>4428</v>
      </c>
      <c r="W222" s="408" t="s">
        <v>4379</v>
      </c>
      <c r="AA222" s="408" t="s">
        <v>4373</v>
      </c>
      <c r="AD222" s="410"/>
      <c r="AE222" s="408" t="s">
        <v>4384</v>
      </c>
      <c r="AH222" s="1">
        <v>181.2</v>
      </c>
      <c r="AI222" s="56">
        <v>0</v>
      </c>
      <c r="AK222" s="408" t="s">
        <v>4429</v>
      </c>
      <c r="AN222" s="1">
        <v>42.800000000000004</v>
      </c>
      <c r="AO222" s="56">
        <v>0</v>
      </c>
      <c r="AQ222" s="408" t="s">
        <v>4399</v>
      </c>
      <c r="AT222" s="1">
        <v>96.7</v>
      </c>
      <c r="AU222" s="56">
        <v>1</v>
      </c>
      <c r="AW222" s="408" t="s">
        <v>1701</v>
      </c>
      <c r="AZ222" s="1">
        <v>16.5</v>
      </c>
      <c r="BA222" s="56">
        <v>0</v>
      </c>
      <c r="BC222" s="408" t="s">
        <v>4384</v>
      </c>
      <c r="BF222" s="1">
        <v>815.09999999999991</v>
      </c>
      <c r="BG222" s="56">
        <v>3</v>
      </c>
      <c r="BI222" s="408" t="s">
        <v>4373</v>
      </c>
      <c r="BL222" s="1">
        <v>340.4</v>
      </c>
      <c r="BM222" s="56">
        <v>1</v>
      </c>
      <c r="BO222" s="408" t="s">
        <v>4392</v>
      </c>
      <c r="BR222" s="1">
        <v>284.2</v>
      </c>
      <c r="BS222" s="56">
        <v>0</v>
      </c>
      <c r="BU222" s="408" t="s">
        <v>3255</v>
      </c>
      <c r="BX222" s="1">
        <v>575</v>
      </c>
      <c r="BY222" s="56">
        <v>2</v>
      </c>
      <c r="CA222" s="408" t="s">
        <v>2119</v>
      </c>
      <c r="CD222" s="1">
        <v>417.09999999999997</v>
      </c>
      <c r="CE222" s="56">
        <v>0</v>
      </c>
      <c r="CG222" s="408" t="s">
        <v>4430</v>
      </c>
      <c r="CJ222" s="1">
        <v>339.80000000000007</v>
      </c>
      <c r="CK222" s="56">
        <v>0</v>
      </c>
      <c r="CM222" s="408" t="s">
        <v>4367</v>
      </c>
      <c r="CP222" s="1">
        <v>791.4</v>
      </c>
      <c r="CQ222" s="56">
        <v>2</v>
      </c>
      <c r="CS222" s="408" t="s">
        <v>4358</v>
      </c>
      <c r="CV222">
        <v>327.3</v>
      </c>
      <c r="CW222" s="56">
        <v>0</v>
      </c>
      <c r="CY222" s="408" t="s">
        <v>4384</v>
      </c>
      <c r="DB222" s="1">
        <v>251.2</v>
      </c>
      <c r="DC222" s="56">
        <v>0</v>
      </c>
      <c r="DE222" s="408" t="s">
        <v>4406</v>
      </c>
      <c r="DH222" s="1">
        <v>548.29999999999995</v>
      </c>
      <c r="DI222" s="56">
        <v>1</v>
      </c>
      <c r="DK222" s="408" t="s">
        <v>4399</v>
      </c>
      <c r="DN222" s="1">
        <v>98.4</v>
      </c>
      <c r="DO222" s="56">
        <v>0</v>
      </c>
      <c r="DQ222" s="408" t="s">
        <v>4373</v>
      </c>
      <c r="DT222" s="1">
        <v>531</v>
      </c>
      <c r="DU222" s="56">
        <v>3</v>
      </c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383"/>
      <c r="H223" s="292"/>
      <c r="J223" s="28"/>
      <c r="O223" s="408"/>
      <c r="S223" s="408"/>
      <c r="W223" s="408"/>
      <c r="AA223" s="408"/>
      <c r="AD223" s="410"/>
      <c r="AE223" s="408"/>
      <c r="AH223" s="1"/>
      <c r="AI223" s="56"/>
      <c r="AK223" s="408"/>
      <c r="AN223" s="1"/>
      <c r="AO223" s="56"/>
      <c r="AQ223" s="408"/>
      <c r="AT223" s="1"/>
      <c r="AU223" s="56"/>
      <c r="AW223" s="408"/>
      <c r="AZ223" s="1"/>
      <c r="BA223" s="56"/>
      <c r="BC223" s="408"/>
      <c r="BF223" s="1"/>
      <c r="BG223" s="56"/>
      <c r="BI223" s="408"/>
      <c r="BL223" s="1"/>
      <c r="BM223" s="56"/>
      <c r="BO223" s="408"/>
      <c r="BR223" s="1"/>
      <c r="BS223" s="56"/>
      <c r="BU223" s="408"/>
      <c r="BX223" s="1"/>
      <c r="BY223" s="56"/>
      <c r="CA223" s="408"/>
      <c r="CD223" s="1"/>
      <c r="CE223" s="56"/>
      <c r="CG223" s="408"/>
      <c r="CJ223" s="1"/>
      <c r="CK223" s="56"/>
      <c r="CM223" s="408"/>
      <c r="CP223" s="1"/>
      <c r="CQ223" s="56"/>
      <c r="CS223" s="408"/>
      <c r="CW223" s="56"/>
      <c r="CY223" s="408"/>
      <c r="DB223" s="1"/>
      <c r="DC223" s="56"/>
      <c r="DE223" s="408"/>
      <c r="DH223" s="1"/>
      <c r="DI223" s="56"/>
      <c r="DK223" s="408"/>
      <c r="DN223" s="1"/>
      <c r="DO223" s="56"/>
      <c r="DQ223" s="408"/>
      <c r="DT223" s="1"/>
      <c r="DU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73</v>
      </c>
      <c r="D224" s="1">
        <f>'Punten per wedstrijd'!O159</f>
        <v>490.2</v>
      </c>
      <c r="E224" s="56">
        <v>3</v>
      </c>
      <c r="H224" s="292"/>
      <c r="J224" s="28"/>
      <c r="O224" s="408" t="s">
        <v>3252</v>
      </c>
      <c r="S224" s="408" t="s">
        <v>4363</v>
      </c>
      <c r="W224" s="408" t="s">
        <v>4399</v>
      </c>
      <c r="AA224" s="408" t="s">
        <v>4428</v>
      </c>
      <c r="AD224" s="410"/>
      <c r="AE224" s="408" t="s">
        <v>4429</v>
      </c>
      <c r="AH224" s="1">
        <v>185.59999999999997</v>
      </c>
      <c r="AI224" s="56">
        <v>0</v>
      </c>
      <c r="AK224" s="408" t="s">
        <v>4406</v>
      </c>
      <c r="AN224" s="1">
        <v>215.8</v>
      </c>
      <c r="AO224" s="56">
        <v>3</v>
      </c>
      <c r="AQ224" s="408" t="s">
        <v>4376</v>
      </c>
      <c r="AT224" s="1">
        <v>138.19999999999999</v>
      </c>
      <c r="AU224" s="56">
        <v>1</v>
      </c>
      <c r="AW224" s="408" t="s">
        <v>2119</v>
      </c>
      <c r="AZ224" s="1">
        <v>52.4</v>
      </c>
      <c r="BA224" s="56">
        <v>2</v>
      </c>
      <c r="BC224" s="408" t="s">
        <v>4367</v>
      </c>
      <c r="BF224" s="1">
        <v>704.2</v>
      </c>
      <c r="BG224" s="56">
        <v>3</v>
      </c>
      <c r="BI224" s="408" t="s">
        <v>1685</v>
      </c>
      <c r="BL224" s="1">
        <v>353.5</v>
      </c>
      <c r="BM224" s="56">
        <v>1</v>
      </c>
      <c r="BO224" s="408" t="s">
        <v>3255</v>
      </c>
      <c r="BR224" s="1">
        <v>382.60000000000008</v>
      </c>
      <c r="BS224" s="56">
        <v>0</v>
      </c>
      <c r="BU224" s="408" t="s">
        <v>4379</v>
      </c>
      <c r="BX224" s="1">
        <v>615.4</v>
      </c>
      <c r="BY224" s="56">
        <v>3</v>
      </c>
      <c r="CA224" s="408" t="s">
        <v>4384</v>
      </c>
      <c r="CD224" s="1">
        <v>578.70000000000005</v>
      </c>
      <c r="CE224" s="56">
        <v>1</v>
      </c>
      <c r="CG224" s="408" t="s">
        <v>2119</v>
      </c>
      <c r="CJ224" s="1">
        <v>285.75</v>
      </c>
      <c r="CK224" s="56">
        <v>0</v>
      </c>
      <c r="CM224" s="408" t="s">
        <v>4429</v>
      </c>
      <c r="CP224" s="1">
        <v>598</v>
      </c>
      <c r="CQ224" s="56">
        <v>0</v>
      </c>
      <c r="CS224" s="408" t="s">
        <v>4399</v>
      </c>
      <c r="CV224">
        <v>563</v>
      </c>
      <c r="CW224" s="56">
        <v>3</v>
      </c>
      <c r="CY224" s="408" t="s">
        <v>4373</v>
      </c>
      <c r="DB224" s="1">
        <v>146</v>
      </c>
      <c r="DC224" s="56">
        <v>0</v>
      </c>
      <c r="DE224" s="408" t="s">
        <v>4428</v>
      </c>
      <c r="DH224" s="1">
        <v>658.7</v>
      </c>
      <c r="DI224" s="56">
        <v>2</v>
      </c>
      <c r="DK224" s="408" t="s">
        <v>2119</v>
      </c>
      <c r="DN224" s="1">
        <v>718.69999999999993</v>
      </c>
      <c r="DO224" s="56">
        <v>2</v>
      </c>
      <c r="DQ224" s="408" t="s">
        <v>4392</v>
      </c>
      <c r="DT224" s="1">
        <v>712.1</v>
      </c>
      <c r="DU224" s="56">
        <v>3</v>
      </c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3249</v>
      </c>
      <c r="D225" s="1">
        <f>'Punten per wedstrijd'!O111</f>
        <v>0</v>
      </c>
      <c r="E225" s="56">
        <v>0</v>
      </c>
      <c r="H225" s="292"/>
      <c r="J225" s="28"/>
      <c r="O225" s="408" t="s">
        <v>4384</v>
      </c>
      <c r="S225" s="408" t="s">
        <v>4376</v>
      </c>
      <c r="W225" s="408" t="s">
        <v>4358</v>
      </c>
      <c r="AA225" s="408" t="s">
        <v>4399</v>
      </c>
      <c r="AD225" s="410"/>
      <c r="AE225" s="408" t="s">
        <v>4363</v>
      </c>
      <c r="AH225" s="1">
        <v>253</v>
      </c>
      <c r="AI225" s="56">
        <v>3</v>
      </c>
      <c r="AK225" s="408" t="s">
        <v>4373</v>
      </c>
      <c r="AN225" s="1">
        <v>159.29999999999998</v>
      </c>
      <c r="AO225" s="56">
        <v>0</v>
      </c>
      <c r="AQ225" s="408" t="s">
        <v>4358</v>
      </c>
      <c r="AT225" s="1">
        <v>149.30000000000001</v>
      </c>
      <c r="AU225" s="56">
        <v>2</v>
      </c>
      <c r="AW225" s="408" t="s">
        <v>4430</v>
      </c>
      <c r="AZ225" s="1">
        <v>44</v>
      </c>
      <c r="BA225" s="56">
        <v>1</v>
      </c>
      <c r="BC225" s="408" t="s">
        <v>3252</v>
      </c>
      <c r="BF225" s="1">
        <v>234.39999999999998</v>
      </c>
      <c r="BG225" s="56">
        <v>0</v>
      </c>
      <c r="BI225" s="408" t="s">
        <v>1701</v>
      </c>
      <c r="BL225" s="1">
        <v>371</v>
      </c>
      <c r="BM225" s="56">
        <v>2</v>
      </c>
      <c r="BO225" s="408" t="s">
        <v>4358</v>
      </c>
      <c r="BR225" s="1">
        <v>482.4</v>
      </c>
      <c r="BS225" s="56">
        <v>3</v>
      </c>
      <c r="BU225" s="408" t="s">
        <v>4376</v>
      </c>
      <c r="BX225" s="1">
        <v>338.19999999999993</v>
      </c>
      <c r="BY225" s="56">
        <v>0</v>
      </c>
      <c r="CA225" s="408" t="s">
        <v>4429</v>
      </c>
      <c r="CD225" s="1">
        <v>648.79999999999995</v>
      </c>
      <c r="CE225" s="56">
        <v>2</v>
      </c>
      <c r="CG225" s="408" t="s">
        <v>3255</v>
      </c>
      <c r="CJ225" s="1">
        <v>522.59999999999991</v>
      </c>
      <c r="CK225" s="56">
        <v>3</v>
      </c>
      <c r="CM225" s="408" t="s">
        <v>4358</v>
      </c>
      <c r="CP225" s="1">
        <v>806.5</v>
      </c>
      <c r="CQ225" s="56">
        <v>3</v>
      </c>
      <c r="CS225" s="408" t="s">
        <v>4376</v>
      </c>
      <c r="CV225">
        <v>217.4</v>
      </c>
      <c r="CW225" s="56">
        <v>0</v>
      </c>
      <c r="CY225" s="408" t="s">
        <v>3252</v>
      </c>
      <c r="DB225" s="1">
        <v>579.4</v>
      </c>
      <c r="DC225" s="56">
        <v>3</v>
      </c>
      <c r="DE225" s="408" t="s">
        <v>1685</v>
      </c>
      <c r="DH225" s="1">
        <v>538.5</v>
      </c>
      <c r="DI225" s="56">
        <v>1</v>
      </c>
      <c r="DK225" s="408" t="s">
        <v>4428</v>
      </c>
      <c r="DN225" s="1">
        <v>576.89999999999986</v>
      </c>
      <c r="DO225" s="56">
        <v>1</v>
      </c>
      <c r="DQ225" s="408" t="s">
        <v>4363</v>
      </c>
      <c r="DT225" s="1">
        <v>267.3</v>
      </c>
      <c r="DU225" s="56">
        <v>0</v>
      </c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H226" s="292"/>
      <c r="J226" s="28"/>
      <c r="O226" s="408"/>
      <c r="S226" s="408"/>
      <c r="W226" s="408"/>
      <c r="AA226" s="408"/>
      <c r="AD226" s="410"/>
      <c r="AE226" s="408"/>
      <c r="AH226" s="1"/>
      <c r="AI226" s="56"/>
      <c r="AK226" s="408"/>
      <c r="AN226" s="1"/>
      <c r="AO226" s="56"/>
      <c r="AQ226" s="408"/>
      <c r="AT226" s="1"/>
      <c r="AU226" s="56"/>
      <c r="AW226" s="408"/>
      <c r="AZ226" s="1"/>
      <c r="BA226" s="56"/>
      <c r="BC226" s="408"/>
      <c r="BF226" s="1"/>
      <c r="BG226" s="56"/>
      <c r="BI226" s="408"/>
      <c r="BL226" s="1"/>
      <c r="BM226" s="56"/>
      <c r="BO226" s="408"/>
      <c r="BR226" s="1"/>
      <c r="BS226" s="56"/>
      <c r="BU226" s="408"/>
      <c r="BX226" s="1"/>
      <c r="BY226" s="56"/>
      <c r="CA226" s="408"/>
      <c r="CD226" s="1"/>
      <c r="CE226" s="56"/>
      <c r="CG226" s="408"/>
      <c r="CJ226" s="1"/>
      <c r="CK226" s="56"/>
      <c r="CM226" s="408"/>
      <c r="CP226" s="1"/>
      <c r="CQ226" s="56"/>
      <c r="CS226" s="408"/>
      <c r="CW226" s="56"/>
      <c r="CY226" s="408"/>
      <c r="DB226" s="1"/>
      <c r="DC226" s="56"/>
      <c r="DE226" s="408"/>
      <c r="DH226" s="1"/>
      <c r="DI226" s="56"/>
      <c r="DK226" s="408"/>
      <c r="DN226" s="1"/>
      <c r="DO226" s="56"/>
      <c r="DQ226" s="408"/>
      <c r="DT226" s="1"/>
      <c r="DU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1701</v>
      </c>
      <c r="D227" s="1">
        <f>'Punten per wedstrijd'!O32</f>
        <v>498.7</v>
      </c>
      <c r="E227" s="56">
        <v>3</v>
      </c>
      <c r="H227" s="292"/>
      <c r="O227" s="408" t="s">
        <v>4427</v>
      </c>
      <c r="S227" s="408" t="s">
        <v>4406</v>
      </c>
      <c r="W227" s="408" t="s">
        <v>4376</v>
      </c>
      <c r="AA227" s="408" t="s">
        <v>4429</v>
      </c>
      <c r="AE227" s="408" t="s">
        <v>4379</v>
      </c>
      <c r="AH227" s="1">
        <v>235.3</v>
      </c>
      <c r="AI227" s="56">
        <v>3</v>
      </c>
      <c r="AK227" s="408" t="s">
        <v>4367</v>
      </c>
      <c r="AN227" s="1">
        <v>165.20000000000002</v>
      </c>
      <c r="AO227" s="56">
        <v>0</v>
      </c>
      <c r="AQ227" s="408" t="s">
        <v>2119</v>
      </c>
      <c r="AT227" s="1">
        <v>148.79999999999998</v>
      </c>
      <c r="AU227" s="56">
        <v>1</v>
      </c>
      <c r="AW227" s="408" t="s">
        <v>3252</v>
      </c>
      <c r="AZ227" s="1">
        <v>120.8</v>
      </c>
      <c r="BA227" s="56">
        <v>3</v>
      </c>
      <c r="BC227" s="408" t="s">
        <v>4376</v>
      </c>
      <c r="BF227" s="1">
        <v>363.3</v>
      </c>
      <c r="BG227" s="56">
        <v>0</v>
      </c>
      <c r="BI227" s="408" t="s">
        <v>3252</v>
      </c>
      <c r="BL227" s="1">
        <v>451.65</v>
      </c>
      <c r="BM227" s="56">
        <v>3</v>
      </c>
      <c r="BO227" s="408" t="s">
        <v>4363</v>
      </c>
      <c r="BR227" s="1">
        <v>533.6</v>
      </c>
      <c r="BS227" s="56">
        <v>3</v>
      </c>
      <c r="BU227" s="408" t="s">
        <v>1685</v>
      </c>
      <c r="BX227" s="1">
        <v>548.69999999999993</v>
      </c>
      <c r="BY227" s="56">
        <v>2</v>
      </c>
      <c r="CA227" s="408" t="s">
        <v>4373</v>
      </c>
      <c r="CD227" s="1">
        <v>832.00000000000023</v>
      </c>
      <c r="CE227" s="56">
        <v>3</v>
      </c>
      <c r="CG227" s="408" t="s">
        <v>3252</v>
      </c>
      <c r="CJ227" s="1">
        <v>422.84999999999997</v>
      </c>
      <c r="CK227" s="56">
        <v>2</v>
      </c>
      <c r="CM227" s="408" t="s">
        <v>3249</v>
      </c>
      <c r="CP227" s="1">
        <v>627.59999999999991</v>
      </c>
      <c r="CQ227" s="56">
        <v>3</v>
      </c>
      <c r="CS227" s="408" t="s">
        <v>4430</v>
      </c>
      <c r="CV227">
        <v>398.7</v>
      </c>
      <c r="CW227" s="56">
        <v>2</v>
      </c>
      <c r="CY227" s="408" t="s">
        <v>4363</v>
      </c>
      <c r="DB227" s="1">
        <v>12.1</v>
      </c>
      <c r="DC227" s="56">
        <v>0</v>
      </c>
      <c r="DE227" s="408" t="s">
        <v>4430</v>
      </c>
      <c r="DH227" s="1">
        <v>599.4</v>
      </c>
      <c r="DI227" s="56">
        <v>3</v>
      </c>
      <c r="DK227" s="408" t="s">
        <v>4376</v>
      </c>
      <c r="DN227" s="1">
        <v>412.20000000000005</v>
      </c>
      <c r="DO227" s="56">
        <v>0</v>
      </c>
      <c r="DQ227" s="408" t="s">
        <v>4399</v>
      </c>
      <c r="DT227" s="1">
        <v>408.8</v>
      </c>
      <c r="DU227" s="56">
        <v>0</v>
      </c>
    </row>
    <row r="228" spans="1:218" ht="16.5" customHeight="1">
      <c r="A228" s="408" t="s">
        <v>4376</v>
      </c>
      <c r="D228" s="1">
        <f>'Punten per wedstrijd'!O11</f>
        <v>334.5</v>
      </c>
      <c r="E228" s="56">
        <v>0</v>
      </c>
      <c r="H228" s="292"/>
      <c r="O228" s="408" t="s">
        <v>4428</v>
      </c>
      <c r="S228" s="408" t="s">
        <v>4430</v>
      </c>
      <c r="W228" s="408" t="s">
        <v>3255</v>
      </c>
      <c r="AA228" s="408" t="s">
        <v>4379</v>
      </c>
      <c r="AD228" s="410"/>
      <c r="AE228" s="408" t="s">
        <v>4427</v>
      </c>
      <c r="AH228" s="1">
        <v>125.9</v>
      </c>
      <c r="AI228" s="56">
        <v>0</v>
      </c>
      <c r="AK228" s="408" t="s">
        <v>4379</v>
      </c>
      <c r="AN228" s="1">
        <v>368.09999999999997</v>
      </c>
      <c r="AO228" s="56">
        <v>3</v>
      </c>
      <c r="AQ228" s="408" t="s">
        <v>4392</v>
      </c>
      <c r="AT228" s="1">
        <v>181.5</v>
      </c>
      <c r="AU228" s="56">
        <v>2</v>
      </c>
      <c r="AW228" s="408" t="s">
        <v>4427</v>
      </c>
      <c r="AZ228" s="1">
        <v>85.5</v>
      </c>
      <c r="BA228" s="56">
        <v>0</v>
      </c>
      <c r="BC228" s="408" t="s">
        <v>1685</v>
      </c>
      <c r="BF228" s="1">
        <v>928.9</v>
      </c>
      <c r="BG228" s="56">
        <v>3</v>
      </c>
      <c r="BI228" s="408" t="s">
        <v>4429</v>
      </c>
      <c r="BL228" s="1">
        <v>178.5</v>
      </c>
      <c r="BM228" s="56">
        <v>0</v>
      </c>
      <c r="BO228" s="408" t="s">
        <v>4428</v>
      </c>
      <c r="BR228" s="1">
        <v>392.7</v>
      </c>
      <c r="BS228" s="56">
        <v>0</v>
      </c>
      <c r="BU228" s="408" t="s">
        <v>4363</v>
      </c>
      <c r="BX228" s="1">
        <v>535.89999999999986</v>
      </c>
      <c r="BY228" s="56">
        <v>1</v>
      </c>
      <c r="CA228" s="408" t="s">
        <v>4615</v>
      </c>
      <c r="CD228" s="1">
        <v>578.00000000000011</v>
      </c>
      <c r="CE228" s="56">
        <v>0</v>
      </c>
      <c r="CG228" s="408" t="s">
        <v>3249</v>
      </c>
      <c r="CJ228" s="1">
        <v>366</v>
      </c>
      <c r="CK228" s="56">
        <v>1</v>
      </c>
      <c r="CM228" s="408" t="s">
        <v>4399</v>
      </c>
      <c r="CP228" s="1">
        <v>386.79999999999995</v>
      </c>
      <c r="CQ228" s="56">
        <v>0</v>
      </c>
      <c r="CS228" s="408" t="s">
        <v>4429</v>
      </c>
      <c r="CV228">
        <v>320</v>
      </c>
      <c r="CW228" s="56">
        <v>1</v>
      </c>
      <c r="CY228" s="408" t="s">
        <v>4367</v>
      </c>
      <c r="DB228" s="1">
        <v>411.4</v>
      </c>
      <c r="DC228" s="56">
        <v>3</v>
      </c>
      <c r="DE228" s="408" t="s">
        <v>4376</v>
      </c>
      <c r="DH228" s="1">
        <v>459.9</v>
      </c>
      <c r="DI228" s="56">
        <v>0</v>
      </c>
      <c r="DK228" s="408" t="s">
        <v>3249</v>
      </c>
      <c r="DN228" s="1">
        <v>589.30000000000007</v>
      </c>
      <c r="DO228" s="56">
        <v>3</v>
      </c>
      <c r="DQ228" s="408" t="s">
        <v>3255</v>
      </c>
      <c r="DT228" s="1">
        <v>600.29999999999995</v>
      </c>
      <c r="DU228" s="56">
        <v>3</v>
      </c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H229" s="292"/>
      <c r="O229" s="408"/>
      <c r="S229" s="408"/>
      <c r="W229" s="408"/>
      <c r="AA229" s="408"/>
      <c r="AD229" s="410"/>
      <c r="AE229" s="408"/>
      <c r="AH229" s="1"/>
      <c r="AI229" s="302"/>
      <c r="AK229" s="408"/>
      <c r="AN229" s="1"/>
      <c r="AO229" s="302"/>
      <c r="AQ229" s="408"/>
      <c r="AT229" s="1"/>
      <c r="AU229" s="302"/>
      <c r="AW229" s="408"/>
      <c r="AZ229" s="1"/>
      <c r="BA229" s="302"/>
      <c r="BC229" s="408"/>
      <c r="BF229" s="1"/>
      <c r="BG229" s="302"/>
      <c r="BI229" s="408"/>
      <c r="BL229" s="1"/>
      <c r="BM229" s="302"/>
      <c r="BO229" s="408"/>
      <c r="BR229" s="1"/>
      <c r="BS229" s="302"/>
      <c r="BU229" s="408"/>
      <c r="BX229" s="1"/>
      <c r="BY229" s="302"/>
      <c r="CA229" s="408"/>
      <c r="CD229" s="1"/>
      <c r="CE229" s="302"/>
      <c r="CG229" s="408"/>
      <c r="CJ229" s="1"/>
      <c r="CK229" s="302"/>
      <c r="CM229" s="408"/>
      <c r="CP229" s="1"/>
      <c r="CQ229" s="302"/>
      <c r="CS229" s="408"/>
      <c r="CY229" s="408"/>
      <c r="DB229" s="1"/>
      <c r="DC229" s="302"/>
      <c r="DE229" s="408"/>
      <c r="DH229" s="1"/>
      <c r="DK229" s="408"/>
      <c r="DN229" s="1"/>
      <c r="DO229" s="302"/>
      <c r="DQ229" s="408"/>
      <c r="DT229" s="1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6" t="s">
        <v>3252</v>
      </c>
      <c r="B230" s="497"/>
      <c r="D230" s="1">
        <f>'Punten per wedstrijd'!O136</f>
        <v>471.5</v>
      </c>
      <c r="E230" s="302"/>
      <c r="H230" s="292"/>
      <c r="L230" s="497"/>
      <c r="M230" s="497"/>
      <c r="N230" s="497"/>
      <c r="O230" s="496" t="s">
        <v>4399</v>
      </c>
      <c r="P230" s="497"/>
      <c r="Q230" s="497"/>
      <c r="R230" s="497"/>
      <c r="S230" s="496" t="s">
        <v>4392</v>
      </c>
      <c r="T230" s="497"/>
      <c r="U230" s="497"/>
      <c r="V230" s="497"/>
      <c r="W230" s="496" t="s">
        <v>4430</v>
      </c>
      <c r="X230" s="497"/>
      <c r="Y230" s="497"/>
      <c r="Z230" s="497"/>
      <c r="AA230" s="496" t="s">
        <v>3249</v>
      </c>
      <c r="AB230" s="497"/>
      <c r="AD230" s="410"/>
      <c r="AE230" s="496" t="s">
        <v>4376</v>
      </c>
      <c r="AH230" s="1">
        <v>127.00000000000001</v>
      </c>
      <c r="AI230" s="302"/>
      <c r="AK230" s="496" t="s">
        <v>1701</v>
      </c>
      <c r="AN230" s="1">
        <v>265.3</v>
      </c>
      <c r="AO230" s="302"/>
      <c r="AQ230" s="496" t="s">
        <v>4373</v>
      </c>
      <c r="AT230" s="1">
        <v>127.29999999999998</v>
      </c>
      <c r="AU230" s="302"/>
      <c r="AW230" s="496" t="s">
        <v>4363</v>
      </c>
      <c r="AX230" s="497"/>
      <c r="AZ230" s="1">
        <v>49</v>
      </c>
      <c r="BA230" s="302"/>
      <c r="BC230" s="496" t="s">
        <v>3255</v>
      </c>
      <c r="BD230" s="497"/>
      <c r="BF230" s="1">
        <v>345.09999999999997</v>
      </c>
      <c r="BG230" s="302"/>
      <c r="BI230" s="496" t="s">
        <v>4406</v>
      </c>
      <c r="BJ230" s="497"/>
      <c r="BL230" s="1">
        <v>290.8</v>
      </c>
      <c r="BM230" s="302"/>
      <c r="BO230" s="496" t="s">
        <v>4429</v>
      </c>
      <c r="BP230" s="497"/>
      <c r="BR230" s="1">
        <v>351</v>
      </c>
      <c r="BS230" s="302"/>
      <c r="BU230" s="496" t="s">
        <v>4384</v>
      </c>
      <c r="BV230" s="497"/>
      <c r="BX230" s="1">
        <v>561</v>
      </c>
      <c r="BY230" s="302"/>
      <c r="CA230" s="496" t="s">
        <v>4358</v>
      </c>
      <c r="CD230" s="1">
        <v>471.5</v>
      </c>
      <c r="CE230" s="302"/>
      <c r="CG230" s="496" t="s">
        <v>4428</v>
      </c>
      <c r="CH230" s="497"/>
      <c r="CJ230" s="1">
        <v>387.3</v>
      </c>
      <c r="CK230" s="302"/>
      <c r="CM230" s="496" t="s">
        <v>1685</v>
      </c>
      <c r="CN230" s="497"/>
      <c r="CP230" s="1">
        <v>603.6</v>
      </c>
      <c r="CQ230" s="302"/>
      <c r="CS230" s="496" t="s">
        <v>2119</v>
      </c>
      <c r="CV230">
        <v>379.75</v>
      </c>
      <c r="CY230" s="496" t="s">
        <v>4615</v>
      </c>
      <c r="CZ230" s="497"/>
      <c r="DB230" s="1">
        <v>485.8</v>
      </c>
      <c r="DC230" s="302"/>
      <c r="DE230" s="496" t="s">
        <v>4379</v>
      </c>
      <c r="DH230" s="1">
        <v>524</v>
      </c>
      <c r="DK230" s="496" t="s">
        <v>4427</v>
      </c>
      <c r="DL230" s="497"/>
      <c r="DN230" s="1">
        <v>185.60000000000002</v>
      </c>
      <c r="DO230" s="302"/>
      <c r="DQ230" s="496" t="s">
        <v>4367</v>
      </c>
      <c r="DT230" s="1">
        <v>512.25</v>
      </c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S231" s="28"/>
      <c r="T231" s="56"/>
      <c r="V231" s="410"/>
      <c r="Y231" s="28"/>
      <c r="Z231" s="56"/>
      <c r="AB231" s="410"/>
      <c r="AE231" s="28"/>
      <c r="AF231" s="56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I231" s="173"/>
      <c r="CM231" s="173"/>
      <c r="CY231" s="173"/>
      <c r="DH231" s="1"/>
      <c r="DK231" s="173"/>
      <c r="DT231" s="1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S232" s="28"/>
      <c r="T232" s="56"/>
      <c r="V232" s="410"/>
      <c r="Y232" s="28"/>
      <c r="Z232" s="56"/>
      <c r="AB232" s="410"/>
      <c r="AE232" s="28"/>
      <c r="AF232" s="56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I232" s="173"/>
      <c r="CM232" s="173"/>
      <c r="CY232" s="173"/>
      <c r="DH232" s="1"/>
      <c r="DK232" s="173"/>
      <c r="DT232" s="1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10</v>
      </c>
      <c r="B233" s="240"/>
      <c r="C233" s="240"/>
      <c r="P233" s="410"/>
      <c r="S233" s="28"/>
      <c r="T233" s="56"/>
      <c r="V233" s="410"/>
      <c r="Y233" s="28"/>
      <c r="Z233" s="56"/>
      <c r="AB233" s="410"/>
      <c r="AE233" s="28"/>
      <c r="AF233" s="56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I233" s="501"/>
      <c r="CM233" s="501"/>
      <c r="CY233" s="501"/>
      <c r="DH233" s="1"/>
      <c r="DK233" s="577"/>
      <c r="DL233" s="580"/>
      <c r="DM233" s="580"/>
      <c r="DT233" s="1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465</v>
      </c>
      <c r="AE234" s="398" t="s">
        <v>3282</v>
      </c>
      <c r="CC234" s="398"/>
      <c r="CG234" s="236"/>
      <c r="CH234" s="236"/>
      <c r="CM234" s="398"/>
      <c r="CQ234" s="236"/>
      <c r="CR234" s="236"/>
      <c r="CY234" s="398"/>
      <c r="DC234" s="236"/>
      <c r="DD234" s="236"/>
      <c r="DH234" s="1"/>
      <c r="DK234" s="579"/>
      <c r="DL234" s="580"/>
      <c r="DM234" s="580"/>
      <c r="DO234" s="236"/>
      <c r="DP234" s="236"/>
      <c r="DT234" s="1"/>
    </row>
    <row r="235" spans="1:218" s="385" customFormat="1" ht="26.25" customHeight="1">
      <c r="A235" s="499" t="s">
        <v>192</v>
      </c>
      <c r="B235"/>
      <c r="C235"/>
      <c r="D235" s="405" t="s">
        <v>4464</v>
      </c>
      <c r="E235" s="505" t="s">
        <v>149</v>
      </c>
      <c r="G235" s="404" t="s">
        <v>5467</v>
      </c>
      <c r="H235" s="504"/>
      <c r="I235" s="403"/>
      <c r="J235" s="403"/>
      <c r="K235" s="403"/>
      <c r="L235" s="505" t="s">
        <v>149</v>
      </c>
      <c r="M235" s="405" t="s">
        <v>4464</v>
      </c>
      <c r="O235" s="499" t="s">
        <v>175</v>
      </c>
      <c r="P235"/>
      <c r="Q235"/>
      <c r="R235"/>
      <c r="S235" s="499" t="s">
        <v>194</v>
      </c>
      <c r="T235"/>
      <c r="U235"/>
      <c r="V235"/>
      <c r="W235" s="499" t="s">
        <v>195</v>
      </c>
      <c r="X235"/>
      <c r="Y235"/>
      <c r="Z235"/>
      <c r="AA235" s="499" t="s">
        <v>196</v>
      </c>
      <c r="AB235"/>
      <c r="AE235" s="499" t="s">
        <v>3279</v>
      </c>
      <c r="AF235"/>
      <c r="AG235"/>
      <c r="AH235" s="405"/>
      <c r="AI235" s="505"/>
      <c r="AK235" s="499" t="s">
        <v>3280</v>
      </c>
      <c r="AL235"/>
      <c r="AM235"/>
      <c r="AN235" s="405"/>
      <c r="AO235" s="505"/>
      <c r="AQ235" s="499" t="s">
        <v>4719</v>
      </c>
      <c r="AR235"/>
      <c r="AS235"/>
      <c r="AT235" s="405"/>
      <c r="AU235" s="505"/>
      <c r="AW235" s="499" t="s">
        <v>4461</v>
      </c>
      <c r="AX235"/>
      <c r="AY235"/>
      <c r="AZ235" s="405"/>
      <c r="BA235" s="505"/>
      <c r="BC235" s="499" t="s">
        <v>694</v>
      </c>
      <c r="BD235"/>
      <c r="BE235"/>
      <c r="BF235" s="405"/>
      <c r="BG235" s="505"/>
      <c r="BI235" s="499" t="s">
        <v>2759</v>
      </c>
      <c r="BJ235"/>
      <c r="BK235"/>
      <c r="BL235" s="405"/>
      <c r="BM235" s="505"/>
      <c r="BO235" s="499" t="s">
        <v>185</v>
      </c>
      <c r="BP235"/>
      <c r="BQ235"/>
      <c r="BR235" s="405"/>
      <c r="BS235" s="505"/>
      <c r="BU235" s="499" t="s">
        <v>174</v>
      </c>
      <c r="BV235"/>
      <c r="BW235"/>
      <c r="BX235" s="405"/>
      <c r="BY235" s="505"/>
      <c r="CA235" s="499" t="s">
        <v>2760</v>
      </c>
      <c r="CD235" s="405"/>
      <c r="CE235" s="505"/>
      <c r="CG235" s="499" t="s">
        <v>187</v>
      </c>
      <c r="CH235"/>
      <c r="CI235"/>
      <c r="CJ235" s="405"/>
      <c r="CK235" s="505"/>
      <c r="CM235" s="499" t="s">
        <v>4462</v>
      </c>
      <c r="CN235"/>
      <c r="CO235"/>
      <c r="CP235" s="405"/>
      <c r="CQ235" s="505"/>
      <c r="CS235" s="499" t="s">
        <v>4463</v>
      </c>
      <c r="CV235" s="405"/>
      <c r="CW235" s="505"/>
      <c r="CY235" s="499" t="s">
        <v>189</v>
      </c>
      <c r="CZ235"/>
      <c r="DA235"/>
      <c r="DB235" s="405"/>
      <c r="DC235" s="505"/>
      <c r="DE235" s="499" t="s">
        <v>190</v>
      </c>
      <c r="DH235" s="559"/>
      <c r="DI235" s="505"/>
      <c r="DK235" s="499" t="s">
        <v>193</v>
      </c>
      <c r="DL235"/>
      <c r="DM235"/>
      <c r="DN235" s="405"/>
      <c r="DO235" s="505"/>
      <c r="DQ235" s="499" t="s">
        <v>191</v>
      </c>
      <c r="DT235" s="405"/>
      <c r="DU235" s="505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370</v>
      </c>
      <c r="D236" s="1">
        <f>'Punten per wedstrijd'!O57</f>
        <v>483.5</v>
      </c>
      <c r="E236" s="56">
        <v>3</v>
      </c>
      <c r="G236" s="409" t="s">
        <v>0</v>
      </c>
      <c r="H236" s="586" t="s">
        <v>4404</v>
      </c>
      <c r="L236" s="514">
        <f>$AF$490</f>
        <v>37</v>
      </c>
      <c r="M236" s="421">
        <f>$E$490</f>
        <v>6778.3000000000011</v>
      </c>
      <c r="O236" s="408" t="s">
        <v>4431</v>
      </c>
      <c r="S236" s="408" t="s">
        <v>3235</v>
      </c>
      <c r="W236" s="408" t="s">
        <v>4404</v>
      </c>
      <c r="AA236" s="408" t="s">
        <v>4390</v>
      </c>
      <c r="AD236" s="410"/>
      <c r="AE236" s="408" t="s">
        <v>4390</v>
      </c>
      <c r="AH236" s="1">
        <v>245.3</v>
      </c>
      <c r="AI236" s="56">
        <v>3</v>
      </c>
      <c r="AK236" s="408" t="s">
        <v>2758</v>
      </c>
      <c r="AN236" s="1">
        <v>161.4</v>
      </c>
      <c r="AO236" s="56">
        <v>0</v>
      </c>
      <c r="AQ236" s="408" t="s">
        <v>4435</v>
      </c>
      <c r="AT236" s="1">
        <v>155.20000000000002</v>
      </c>
      <c r="AU236" s="56">
        <v>1</v>
      </c>
      <c r="AW236" s="408" t="s">
        <v>4390</v>
      </c>
      <c r="AZ236" s="1">
        <v>53.9</v>
      </c>
      <c r="BA236" s="56">
        <v>3</v>
      </c>
      <c r="BC236" s="408" t="s">
        <v>4432</v>
      </c>
      <c r="BF236" s="1">
        <v>886.3</v>
      </c>
      <c r="BG236" s="56">
        <v>3</v>
      </c>
      <c r="BI236" s="408" t="s">
        <v>4404</v>
      </c>
      <c r="BL236" s="1">
        <v>148.19999999999999</v>
      </c>
      <c r="BM236" s="56">
        <v>0</v>
      </c>
      <c r="BO236" s="408" t="s">
        <v>4369</v>
      </c>
      <c r="BR236" s="1">
        <v>447.5</v>
      </c>
      <c r="BS236" s="56">
        <v>1</v>
      </c>
      <c r="BU236" s="408" t="s">
        <v>3239</v>
      </c>
      <c r="BX236" s="1">
        <v>521.89999999999986</v>
      </c>
      <c r="BY236" s="56">
        <v>3</v>
      </c>
      <c r="CA236" s="408" t="s">
        <v>4350</v>
      </c>
      <c r="CD236" s="1">
        <v>721.30000000000007</v>
      </c>
      <c r="CE236" s="56">
        <v>3</v>
      </c>
      <c r="CG236" s="408" t="s">
        <v>1690</v>
      </c>
      <c r="CJ236" s="1">
        <v>265.5</v>
      </c>
      <c r="CK236" s="56">
        <v>1</v>
      </c>
      <c r="CM236" s="408" t="s">
        <v>3235</v>
      </c>
      <c r="CP236" s="1">
        <v>612.40000000000009</v>
      </c>
      <c r="CQ236" s="56">
        <v>0</v>
      </c>
      <c r="CS236" s="408" t="s">
        <v>4435</v>
      </c>
      <c r="CV236">
        <v>570.5</v>
      </c>
      <c r="CW236" s="56">
        <v>3</v>
      </c>
      <c r="CY236" s="408" t="s">
        <v>4370</v>
      </c>
      <c r="DB236" s="1">
        <v>152.4</v>
      </c>
      <c r="DC236" s="56">
        <v>0</v>
      </c>
      <c r="DE236" s="408" t="s">
        <v>4432</v>
      </c>
      <c r="DH236" s="1">
        <v>670.7</v>
      </c>
      <c r="DI236" s="56">
        <v>3</v>
      </c>
      <c r="DK236" s="408" t="s">
        <v>4434</v>
      </c>
      <c r="DN236" s="1">
        <v>603.4</v>
      </c>
      <c r="DO236" s="56">
        <v>2</v>
      </c>
      <c r="DQ236" s="408" t="s">
        <v>4431</v>
      </c>
      <c r="DT236" s="1">
        <v>488</v>
      </c>
      <c r="DU236" s="56">
        <v>2</v>
      </c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6</v>
      </c>
      <c r="D237" s="1">
        <f>'Punten per wedstrijd'!O24</f>
        <v>175.2</v>
      </c>
      <c r="E237" s="56">
        <v>0</v>
      </c>
      <c r="G237" s="409" t="s">
        <v>2</v>
      </c>
      <c r="H237" s="586" t="s">
        <v>3259</v>
      </c>
      <c r="L237" s="514">
        <f>$AF$489</f>
        <v>36</v>
      </c>
      <c r="M237" s="421">
        <f>$E$489</f>
        <v>7016.9000000000005</v>
      </c>
      <c r="O237" s="408" t="s">
        <v>3235</v>
      </c>
      <c r="S237" s="408" t="s">
        <v>4435</v>
      </c>
      <c r="W237" s="408" t="s">
        <v>4356</v>
      </c>
      <c r="AA237" s="408" t="s">
        <v>4361</v>
      </c>
      <c r="AD237" s="410"/>
      <c r="AE237" s="408" t="s">
        <v>4432</v>
      </c>
      <c r="AH237" s="1">
        <v>161</v>
      </c>
      <c r="AI237" s="56">
        <v>0</v>
      </c>
      <c r="AK237" s="408" t="s">
        <v>3259</v>
      </c>
      <c r="AN237" s="1">
        <v>433.2</v>
      </c>
      <c r="AO237" s="56">
        <v>3</v>
      </c>
      <c r="AQ237" s="408" t="s">
        <v>3239</v>
      </c>
      <c r="AT237" s="1">
        <v>163.59999999999997</v>
      </c>
      <c r="AU237" s="56">
        <v>2</v>
      </c>
      <c r="AW237" s="408" t="s">
        <v>4431</v>
      </c>
      <c r="AZ237" s="1">
        <v>19.799999999999997</v>
      </c>
      <c r="BA237" s="56">
        <v>0</v>
      </c>
      <c r="BC237" s="408" t="s">
        <v>4404</v>
      </c>
      <c r="BF237" s="1">
        <v>433.10000000000008</v>
      </c>
      <c r="BG237" s="56">
        <v>0</v>
      </c>
      <c r="BI237" s="408" t="s">
        <v>1690</v>
      </c>
      <c r="BL237" s="1">
        <v>280.5</v>
      </c>
      <c r="BM237" s="56">
        <v>3</v>
      </c>
      <c r="BO237" s="408" t="s">
        <v>4389</v>
      </c>
      <c r="BR237" s="1">
        <v>484.5</v>
      </c>
      <c r="BS237" s="56">
        <v>2</v>
      </c>
      <c r="BU237" s="408" t="s">
        <v>4369</v>
      </c>
      <c r="BX237" s="1">
        <v>281.7</v>
      </c>
      <c r="BY237" s="56">
        <v>0</v>
      </c>
      <c r="CA237" s="408" t="s">
        <v>4390</v>
      </c>
      <c r="CD237" s="1">
        <v>496.30000000000007</v>
      </c>
      <c r="CE237" s="56">
        <v>0</v>
      </c>
      <c r="CG237" s="408" t="s">
        <v>4370</v>
      </c>
      <c r="CJ237" s="1">
        <v>285.75</v>
      </c>
      <c r="CK237" s="56">
        <v>2</v>
      </c>
      <c r="CM237" s="408" t="s">
        <v>1689</v>
      </c>
      <c r="CP237" s="1">
        <v>954.39999999999986</v>
      </c>
      <c r="CQ237" s="56">
        <v>3</v>
      </c>
      <c r="CS237" s="408" t="s">
        <v>4432</v>
      </c>
      <c r="CV237">
        <v>173</v>
      </c>
      <c r="CW237" s="56">
        <v>0</v>
      </c>
      <c r="CY237" s="408" t="s">
        <v>4433</v>
      </c>
      <c r="DB237" s="1">
        <v>322.5</v>
      </c>
      <c r="DC237" s="56">
        <v>3</v>
      </c>
      <c r="DE237" s="408" t="s">
        <v>4434</v>
      </c>
      <c r="DH237" s="1">
        <v>144</v>
      </c>
      <c r="DI237" s="56">
        <v>0</v>
      </c>
      <c r="DK237" s="408" t="s">
        <v>1690</v>
      </c>
      <c r="DN237" s="1">
        <v>595.5</v>
      </c>
      <c r="DO237" s="56">
        <v>1</v>
      </c>
      <c r="DQ237" s="408" t="s">
        <v>3259</v>
      </c>
      <c r="DT237" s="1">
        <v>476.6</v>
      </c>
      <c r="DU237" s="56">
        <v>1</v>
      </c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9" t="s">
        <v>3</v>
      </c>
      <c r="H238" s="292" t="s">
        <v>1689</v>
      </c>
      <c r="L238" s="514">
        <f>$AF$479</f>
        <v>34</v>
      </c>
      <c r="M238" s="421">
        <f>$E$479</f>
        <v>7250.3</v>
      </c>
      <c r="O238" s="408"/>
      <c r="S238" s="408"/>
      <c r="W238" s="408"/>
      <c r="AA238" s="408"/>
      <c r="AD238" s="410"/>
      <c r="AE238" s="408"/>
      <c r="AH238" s="1"/>
      <c r="AI238" s="56"/>
      <c r="AK238" s="408"/>
      <c r="AN238" s="1"/>
      <c r="AO238" s="56"/>
      <c r="AQ238" s="408"/>
      <c r="AT238" s="1"/>
      <c r="AU238" s="56"/>
      <c r="AW238" s="408"/>
      <c r="AZ238" s="1"/>
      <c r="BA238" s="56"/>
      <c r="BC238" s="408"/>
      <c r="BF238" s="1"/>
      <c r="BG238" s="56"/>
      <c r="BI238" s="408"/>
      <c r="BL238" s="1"/>
      <c r="BM238" s="56"/>
      <c r="BO238" s="408"/>
      <c r="BR238" s="1"/>
      <c r="BS238" s="56"/>
      <c r="BU238" s="408"/>
      <c r="BX238" s="1"/>
      <c r="BY238" s="56"/>
      <c r="CA238" s="408"/>
      <c r="CD238" s="1"/>
      <c r="CE238" s="56"/>
      <c r="CG238" s="408"/>
      <c r="CJ238" s="1"/>
      <c r="CK238" s="56"/>
      <c r="CM238" s="408"/>
      <c r="CP238" s="1"/>
      <c r="CQ238" s="56"/>
      <c r="CS238" s="408"/>
      <c r="CW238" s="56"/>
      <c r="CY238" s="408"/>
      <c r="DB238" s="1"/>
      <c r="DC238" s="56"/>
      <c r="DE238" s="408"/>
      <c r="DH238" s="1"/>
      <c r="DI238" s="56"/>
      <c r="DK238" s="408"/>
      <c r="DN238" s="1"/>
      <c r="DO238" s="56"/>
      <c r="DQ238" s="408"/>
      <c r="DT238" s="1"/>
      <c r="DU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59</v>
      </c>
      <c r="D239" s="1">
        <f>'Punten per wedstrijd'!O164</f>
        <v>454.3</v>
      </c>
      <c r="E239" s="56">
        <v>3</v>
      </c>
      <c r="G239" s="409" t="s">
        <v>5</v>
      </c>
      <c r="H239" s="292" t="s">
        <v>4432</v>
      </c>
      <c r="L239" s="514">
        <f>$AF$478</f>
        <v>32</v>
      </c>
      <c r="M239" s="421">
        <f>$E$478</f>
        <v>7257.0999999999995</v>
      </c>
      <c r="O239" s="408" t="s">
        <v>1689</v>
      </c>
      <c r="S239" s="408" t="s">
        <v>4356</v>
      </c>
      <c r="W239" s="408" t="s">
        <v>3239</v>
      </c>
      <c r="AA239" s="408" t="s">
        <v>4433</v>
      </c>
      <c r="AD239" s="410"/>
      <c r="AE239" s="408" t="s">
        <v>4356</v>
      </c>
      <c r="AH239" s="1">
        <v>340.39999999999992</v>
      </c>
      <c r="AI239" s="56">
        <v>3</v>
      </c>
      <c r="AK239" s="408" t="s">
        <v>4369</v>
      </c>
      <c r="AN239" s="1">
        <v>257.2</v>
      </c>
      <c r="AO239" s="56">
        <v>3</v>
      </c>
      <c r="AQ239" s="408" t="s">
        <v>4431</v>
      </c>
      <c r="AT239" s="1">
        <v>138.30000000000001</v>
      </c>
      <c r="AU239" s="56">
        <v>2</v>
      </c>
      <c r="AW239" s="408" t="s">
        <v>4432</v>
      </c>
      <c r="AZ239" s="1">
        <v>16.5</v>
      </c>
      <c r="BA239" s="56">
        <v>3</v>
      </c>
      <c r="BC239" s="408" t="s">
        <v>4370</v>
      </c>
      <c r="BF239" s="1">
        <v>885.7</v>
      </c>
      <c r="BG239" s="56">
        <v>3</v>
      </c>
      <c r="BI239" s="408" t="s">
        <v>4432</v>
      </c>
      <c r="BL239" s="1">
        <v>358.8</v>
      </c>
      <c r="BM239" s="56">
        <v>3</v>
      </c>
      <c r="BO239" s="408" t="s">
        <v>1690</v>
      </c>
      <c r="BR239" s="1">
        <v>511.5</v>
      </c>
      <c r="BS239" s="56">
        <v>2</v>
      </c>
      <c r="BU239" s="408" t="s">
        <v>4361</v>
      </c>
      <c r="BX239" s="1">
        <v>618.29999999999995</v>
      </c>
      <c r="BY239" s="56">
        <v>2</v>
      </c>
      <c r="CA239" s="408" t="s">
        <v>4369</v>
      </c>
      <c r="CD239" s="1">
        <v>515.39999999999986</v>
      </c>
      <c r="CE239" s="56">
        <v>3</v>
      </c>
      <c r="CG239" s="408" t="s">
        <v>4361</v>
      </c>
      <c r="CJ239" s="1">
        <v>289.8</v>
      </c>
      <c r="CK239" s="56">
        <v>0</v>
      </c>
      <c r="CM239" s="408" t="s">
        <v>4369</v>
      </c>
      <c r="CP239" s="1">
        <v>368.90000000000003</v>
      </c>
      <c r="CQ239" s="56">
        <v>0</v>
      </c>
      <c r="CS239" s="408" t="s">
        <v>1694</v>
      </c>
      <c r="CV239">
        <v>397.5</v>
      </c>
      <c r="CW239" s="56">
        <v>3</v>
      </c>
      <c r="CY239" s="408" t="s">
        <v>1690</v>
      </c>
      <c r="DB239" s="1">
        <v>179.6</v>
      </c>
      <c r="DC239" s="56">
        <v>0</v>
      </c>
      <c r="DE239" s="408" t="s">
        <v>4361</v>
      </c>
      <c r="DH239" s="1">
        <v>592.90000000000009</v>
      </c>
      <c r="DI239" s="56">
        <v>1</v>
      </c>
      <c r="DK239" s="408" t="s">
        <v>3259</v>
      </c>
      <c r="DN239" s="1">
        <v>442.7</v>
      </c>
      <c r="DO239" s="56">
        <v>0</v>
      </c>
      <c r="DQ239" s="408" t="s">
        <v>1694</v>
      </c>
      <c r="DT239" s="1">
        <v>382.2</v>
      </c>
      <c r="DU239" s="56">
        <v>3</v>
      </c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35</v>
      </c>
      <c r="D240" s="1">
        <f>'Punten per wedstrijd'!O106</f>
        <v>292</v>
      </c>
      <c r="E240" s="56">
        <v>0</v>
      </c>
      <c r="G240" s="409" t="s">
        <v>7</v>
      </c>
      <c r="H240" s="292" t="s">
        <v>3235</v>
      </c>
      <c r="J240" s="228"/>
      <c r="K240" s="56"/>
      <c r="L240" s="514">
        <f>$AF$471</f>
        <v>32</v>
      </c>
      <c r="M240" s="421">
        <f>$E$471</f>
        <v>6012.1</v>
      </c>
      <c r="O240" s="408" t="s">
        <v>4390</v>
      </c>
      <c r="S240" s="408" t="s">
        <v>1689</v>
      </c>
      <c r="W240" s="408" t="s">
        <v>4432</v>
      </c>
      <c r="AA240" s="408" t="s">
        <v>4432</v>
      </c>
      <c r="AD240" s="410"/>
      <c r="AE240" s="408" t="s">
        <v>4361</v>
      </c>
      <c r="AH240" s="1">
        <v>170.3</v>
      </c>
      <c r="AI240" s="56">
        <v>0</v>
      </c>
      <c r="AK240" s="408" t="s">
        <v>4434</v>
      </c>
      <c r="AN240" s="1">
        <v>12.100000000000001</v>
      </c>
      <c r="AO240" s="56">
        <v>0</v>
      </c>
      <c r="AQ240" s="408" t="s">
        <v>4433</v>
      </c>
      <c r="AT240" s="1">
        <v>122.19999999999999</v>
      </c>
      <c r="AU240" s="56">
        <v>1</v>
      </c>
      <c r="AW240" s="408" t="s">
        <v>1689</v>
      </c>
      <c r="AZ240" s="1">
        <v>0</v>
      </c>
      <c r="BA240" s="56">
        <v>0</v>
      </c>
      <c r="BC240" s="408" t="s">
        <v>4369</v>
      </c>
      <c r="BF240" s="1">
        <v>634.20000000000005</v>
      </c>
      <c r="BG240" s="56">
        <v>0</v>
      </c>
      <c r="BI240" s="408" t="s">
        <v>4362</v>
      </c>
      <c r="BL240" s="1">
        <v>244.3</v>
      </c>
      <c r="BM240" s="56">
        <v>0</v>
      </c>
      <c r="BO240" s="408" t="s">
        <v>4362</v>
      </c>
      <c r="BR240" s="1">
        <v>440.5</v>
      </c>
      <c r="BS240" s="56">
        <v>1</v>
      </c>
      <c r="BU240" s="408" t="s">
        <v>1690</v>
      </c>
      <c r="BX240" s="1">
        <v>507</v>
      </c>
      <c r="BY240" s="56">
        <v>1</v>
      </c>
      <c r="CA240" s="408" t="s">
        <v>4433</v>
      </c>
      <c r="CD240" s="1">
        <v>239.20000000000005</v>
      </c>
      <c r="CE240" s="56">
        <v>0</v>
      </c>
      <c r="CG240" s="408" t="s">
        <v>4431</v>
      </c>
      <c r="CJ240" s="1">
        <v>399</v>
      </c>
      <c r="CK240" s="56">
        <v>3</v>
      </c>
      <c r="CM240" s="408" t="s">
        <v>4356</v>
      </c>
      <c r="CP240" s="1">
        <v>554.5</v>
      </c>
      <c r="CQ240" s="56">
        <v>3</v>
      </c>
      <c r="CS240" s="408" t="s">
        <v>4370</v>
      </c>
      <c r="CV240">
        <v>255.45</v>
      </c>
      <c r="CW240" s="56">
        <v>0</v>
      </c>
      <c r="CY240" s="408" t="s">
        <v>4435</v>
      </c>
      <c r="DB240" s="1">
        <v>502.7</v>
      </c>
      <c r="DC240" s="56">
        <v>3</v>
      </c>
      <c r="DE240" s="408" t="s">
        <v>3235</v>
      </c>
      <c r="DH240" s="1">
        <v>669</v>
      </c>
      <c r="DI240" s="56">
        <v>2</v>
      </c>
      <c r="DK240" s="408" t="s">
        <v>1694</v>
      </c>
      <c r="DN240" s="1">
        <v>805.00000000000011</v>
      </c>
      <c r="DO240" s="56">
        <v>3</v>
      </c>
      <c r="DQ240" s="408" t="s">
        <v>4434</v>
      </c>
      <c r="DT240" s="1">
        <v>122.4</v>
      </c>
      <c r="DU240" s="56">
        <v>0</v>
      </c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9" t="s">
        <v>8</v>
      </c>
      <c r="H241" s="292" t="s">
        <v>1694</v>
      </c>
      <c r="L241" s="514">
        <f>$AF$486</f>
        <v>31</v>
      </c>
      <c r="M241" s="421">
        <f>$E$486</f>
        <v>7713.3</v>
      </c>
      <c r="O241" s="408"/>
      <c r="S241" s="408"/>
      <c r="W241" s="408"/>
      <c r="AA241" s="408"/>
      <c r="AD241" s="410"/>
      <c r="AE241" s="408"/>
      <c r="AH241" s="1"/>
      <c r="AI241" s="56"/>
      <c r="AK241" s="408"/>
      <c r="AN241" s="1"/>
      <c r="AO241" s="56"/>
      <c r="AQ241" s="408"/>
      <c r="AT241" s="1"/>
      <c r="AU241" s="56"/>
      <c r="AW241" s="408"/>
      <c r="AZ241" s="1"/>
      <c r="BA241" s="56"/>
      <c r="BC241" s="408"/>
      <c r="BF241" s="1"/>
      <c r="BG241" s="56"/>
      <c r="BI241" s="408"/>
      <c r="BL241" s="1"/>
      <c r="BM241" s="56"/>
      <c r="BO241" s="408"/>
      <c r="BR241" s="1"/>
      <c r="BS241" s="56"/>
      <c r="BU241" s="408"/>
      <c r="BX241" s="1"/>
      <c r="BY241" s="56"/>
      <c r="CA241" s="408"/>
      <c r="CD241" s="1"/>
      <c r="CE241" s="56"/>
      <c r="CG241" s="408"/>
      <c r="CJ241" s="1"/>
      <c r="CK241" s="56"/>
      <c r="CM241" s="408"/>
      <c r="CP241" s="1"/>
      <c r="CQ241" s="56"/>
      <c r="CS241" s="408"/>
      <c r="CW241" s="56"/>
      <c r="CY241" s="408"/>
      <c r="DB241" s="1"/>
      <c r="DC241" s="56"/>
      <c r="DE241" s="408"/>
      <c r="DH241" s="1"/>
      <c r="DI241" s="56"/>
      <c r="DK241" s="408"/>
      <c r="DN241" s="1"/>
      <c r="DO241" s="56"/>
      <c r="DQ241" s="408"/>
      <c r="DT241" s="1"/>
      <c r="DU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34</v>
      </c>
      <c r="D242" s="1">
        <f>'Punten per wedstrijd'!O105</f>
        <v>81.600000000000009</v>
      </c>
      <c r="E242" s="56">
        <v>0</v>
      </c>
      <c r="G242" s="409" t="s">
        <v>10</v>
      </c>
      <c r="H242" s="292" t="s">
        <v>4350</v>
      </c>
      <c r="L242" s="514">
        <f>$AF$491</f>
        <v>30</v>
      </c>
      <c r="M242" s="421">
        <f>$E$491</f>
        <v>7733.0999999999995</v>
      </c>
      <c r="O242" s="408" t="s">
        <v>3259</v>
      </c>
      <c r="S242" s="408" t="s">
        <v>3239</v>
      </c>
      <c r="W242" s="408" t="s">
        <v>3259</v>
      </c>
      <c r="AA242" s="408" t="s">
        <v>1689</v>
      </c>
      <c r="AE242" s="408" t="s">
        <v>4431</v>
      </c>
      <c r="AH242" s="1">
        <v>176.59999999999997</v>
      </c>
      <c r="AI242" s="56">
        <v>0</v>
      </c>
      <c r="AK242" s="408" t="s">
        <v>1694</v>
      </c>
      <c r="AN242" s="1">
        <v>316.5</v>
      </c>
      <c r="AO242" s="56">
        <v>3</v>
      </c>
      <c r="AQ242" s="408" t="s">
        <v>1694</v>
      </c>
      <c r="AT242" s="1">
        <v>224.29999999999998</v>
      </c>
      <c r="AU242" s="56">
        <v>3</v>
      </c>
      <c r="AW242" s="408" t="s">
        <v>4389</v>
      </c>
      <c r="AZ242" s="1">
        <v>58.5</v>
      </c>
      <c r="BA242" s="56">
        <v>3</v>
      </c>
      <c r="BC242" s="408" t="s">
        <v>4435</v>
      </c>
      <c r="BF242" s="1">
        <v>226.90000000000003</v>
      </c>
      <c r="BG242" s="56">
        <v>0</v>
      </c>
      <c r="BI242" s="408" t="s">
        <v>2758</v>
      </c>
      <c r="BL242" s="1">
        <v>213.70000000000002</v>
      </c>
      <c r="BM242" s="56">
        <v>0</v>
      </c>
      <c r="BO242" s="408" t="s">
        <v>4434</v>
      </c>
      <c r="BR242" s="1">
        <v>389.5</v>
      </c>
      <c r="BS242" s="56">
        <v>0</v>
      </c>
      <c r="BU242" s="408" t="s">
        <v>4435</v>
      </c>
      <c r="BX242" s="1">
        <v>345.7</v>
      </c>
      <c r="BY242" s="56">
        <v>0</v>
      </c>
      <c r="CA242" s="408" t="s">
        <v>2758</v>
      </c>
      <c r="CD242" s="1">
        <v>604.70000000000016</v>
      </c>
      <c r="CE242" s="56">
        <v>3</v>
      </c>
      <c r="CG242" s="408" t="s">
        <v>4390</v>
      </c>
      <c r="CJ242" s="1">
        <v>362.7</v>
      </c>
      <c r="CK242" s="56">
        <v>0</v>
      </c>
      <c r="CM242" s="408" t="s">
        <v>4434</v>
      </c>
      <c r="CP242" s="1">
        <v>395.40000000000009</v>
      </c>
      <c r="CQ242" s="56">
        <v>0</v>
      </c>
      <c r="CS242" s="408" t="s">
        <v>4390</v>
      </c>
      <c r="CV242">
        <v>337.5</v>
      </c>
      <c r="CW242" s="56">
        <v>1</v>
      </c>
      <c r="CY242" s="408" t="s">
        <v>4389</v>
      </c>
      <c r="DB242" s="1">
        <v>175</v>
      </c>
      <c r="DC242" s="56">
        <v>0</v>
      </c>
      <c r="DE242" s="408" t="s">
        <v>4431</v>
      </c>
      <c r="DH242" s="1">
        <v>637.9</v>
      </c>
      <c r="DI242" s="56">
        <v>2</v>
      </c>
      <c r="DK242" s="408" t="s">
        <v>4389</v>
      </c>
      <c r="DN242" s="1">
        <v>438</v>
      </c>
      <c r="DO242" s="56">
        <v>0</v>
      </c>
      <c r="DQ242" s="408" t="s">
        <v>4435</v>
      </c>
      <c r="DT242" s="1">
        <v>565.29999999999995</v>
      </c>
      <c r="DU242" s="56">
        <v>2</v>
      </c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431</v>
      </c>
      <c r="D243" s="1">
        <f>'Punten per wedstrijd'!O41</f>
        <v>478.5</v>
      </c>
      <c r="E243" s="56">
        <v>3</v>
      </c>
      <c r="G243" s="411" t="s">
        <v>12</v>
      </c>
      <c r="H243" s="542" t="s">
        <v>4370</v>
      </c>
      <c r="I243" s="241"/>
      <c r="J243" s="241"/>
      <c r="K243" s="241"/>
      <c r="L243" s="544">
        <f>$AF$477</f>
        <v>25</v>
      </c>
      <c r="M243" s="538">
        <f>$E$477</f>
        <v>7324.3999999999987</v>
      </c>
      <c r="O243" s="408" t="s">
        <v>4370</v>
      </c>
      <c r="S243" s="408" t="s">
        <v>4361</v>
      </c>
      <c r="W243" s="408" t="s">
        <v>3235</v>
      </c>
      <c r="AA243" s="408" t="s">
        <v>4370</v>
      </c>
      <c r="AD243" s="410"/>
      <c r="AE243" s="408" t="s">
        <v>4389</v>
      </c>
      <c r="AH243" s="1">
        <v>427.1</v>
      </c>
      <c r="AI243" s="56">
        <v>3</v>
      </c>
      <c r="AK243" s="408" t="s">
        <v>4433</v>
      </c>
      <c r="AN243" s="1">
        <v>0</v>
      </c>
      <c r="AO243" s="56">
        <v>0</v>
      </c>
      <c r="AQ243" s="408" t="s">
        <v>4390</v>
      </c>
      <c r="AT243" s="1">
        <v>70.5</v>
      </c>
      <c r="AU243" s="56">
        <v>0</v>
      </c>
      <c r="AW243" s="408" t="s">
        <v>4434</v>
      </c>
      <c r="AZ243" s="1">
        <v>0</v>
      </c>
      <c r="BA243" s="56">
        <v>0</v>
      </c>
      <c r="BC243" s="408" t="s">
        <v>4390</v>
      </c>
      <c r="BF243" s="1">
        <v>608.70000000000005</v>
      </c>
      <c r="BG243" s="56">
        <v>3</v>
      </c>
      <c r="BI243" s="408" t="s">
        <v>4369</v>
      </c>
      <c r="BL243" s="1">
        <v>349.5</v>
      </c>
      <c r="BM243" s="56">
        <v>3</v>
      </c>
      <c r="BO243" s="408" t="s">
        <v>4390</v>
      </c>
      <c r="BR243" s="1">
        <v>613.1</v>
      </c>
      <c r="BS243" s="56">
        <v>3</v>
      </c>
      <c r="BU243" s="408" t="s">
        <v>1689</v>
      </c>
      <c r="BX243" s="1">
        <v>551.90000000000009</v>
      </c>
      <c r="BY243" s="56">
        <v>3</v>
      </c>
      <c r="CA243" s="408" t="s">
        <v>3239</v>
      </c>
      <c r="CD243" s="1">
        <v>452.2</v>
      </c>
      <c r="CE243" s="56">
        <v>0</v>
      </c>
      <c r="CG243" s="408" t="s">
        <v>4369</v>
      </c>
      <c r="CJ243" s="1">
        <v>473</v>
      </c>
      <c r="CK243" s="56">
        <v>3</v>
      </c>
      <c r="CM243" s="408" t="s">
        <v>4404</v>
      </c>
      <c r="CP243" s="1">
        <v>767.20000000000016</v>
      </c>
      <c r="CQ243" s="56">
        <v>3</v>
      </c>
      <c r="CS243" s="408" t="s">
        <v>4389</v>
      </c>
      <c r="CV243">
        <v>413.5</v>
      </c>
      <c r="CW243" s="56">
        <v>2</v>
      </c>
      <c r="CY243" s="408" t="s">
        <v>4356</v>
      </c>
      <c r="DB243" s="1">
        <v>386.4</v>
      </c>
      <c r="DC243" s="56">
        <v>3</v>
      </c>
      <c r="DE243" s="408" t="s">
        <v>4370</v>
      </c>
      <c r="DH243" s="1">
        <v>544.5</v>
      </c>
      <c r="DI243" s="56">
        <v>1</v>
      </c>
      <c r="DK243" s="408" t="s">
        <v>1689</v>
      </c>
      <c r="DN243" s="1">
        <v>709.30000000000007</v>
      </c>
      <c r="DO243" s="56">
        <v>3</v>
      </c>
      <c r="DQ243" s="408" t="s">
        <v>4370</v>
      </c>
      <c r="DT243" s="1">
        <v>492.65</v>
      </c>
      <c r="DU243" s="56">
        <v>1</v>
      </c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9" t="s">
        <v>14</v>
      </c>
      <c r="H244" s="292" t="s">
        <v>4389</v>
      </c>
      <c r="L244" s="514">
        <f>$AF$482</f>
        <v>24</v>
      </c>
      <c r="M244" s="421">
        <f>$E$482</f>
        <v>5974.3</v>
      </c>
      <c r="O244" s="408"/>
      <c r="S244" s="408"/>
      <c r="W244" s="408"/>
      <c r="AA244" s="408"/>
      <c r="AD244" s="410"/>
      <c r="AE244" s="408"/>
      <c r="AH244" s="1"/>
      <c r="AI244" s="56"/>
      <c r="AK244" s="408"/>
      <c r="AN244" s="1"/>
      <c r="AO244" s="56"/>
      <c r="AQ244" s="408"/>
      <c r="AT244" s="1"/>
      <c r="AU244" s="56"/>
      <c r="AW244" s="408"/>
      <c r="AZ244" s="1"/>
      <c r="BA244" s="56"/>
      <c r="BC244" s="408"/>
      <c r="BF244" s="1"/>
      <c r="BG244" s="56"/>
      <c r="BI244" s="408"/>
      <c r="BL244" s="1"/>
      <c r="BM244" s="56"/>
      <c r="BO244" s="408"/>
      <c r="BR244" s="1"/>
      <c r="BS244" s="56"/>
      <c r="BU244" s="408"/>
      <c r="BX244" s="1"/>
      <c r="BY244" s="56"/>
      <c r="CA244" s="408"/>
      <c r="CD244" s="1"/>
      <c r="CE244" s="56"/>
      <c r="CG244" s="408"/>
      <c r="CJ244" s="1"/>
      <c r="CK244" s="56"/>
      <c r="CM244" s="408"/>
      <c r="CP244" s="1"/>
      <c r="CQ244" s="56"/>
      <c r="CS244" s="408"/>
      <c r="CW244" s="56"/>
      <c r="CY244" s="408"/>
      <c r="DB244" s="1"/>
      <c r="DC244" s="56"/>
      <c r="DE244" s="408"/>
      <c r="DH244" s="1"/>
      <c r="DI244" s="56"/>
      <c r="DK244" s="408"/>
      <c r="DN244" s="1"/>
      <c r="DO244" s="56"/>
      <c r="DQ244" s="408"/>
      <c r="DT244" s="1"/>
      <c r="DU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3239</v>
      </c>
      <c r="D245" s="1">
        <f>'Punten per wedstrijd'!O33</f>
        <v>289.7</v>
      </c>
      <c r="E245" s="56">
        <v>0</v>
      </c>
      <c r="G245" s="409" t="s">
        <v>16</v>
      </c>
      <c r="H245" s="581" t="s">
        <v>4356</v>
      </c>
      <c r="I245" s="582"/>
      <c r="J245" s="587"/>
      <c r="K245" s="588"/>
      <c r="L245" s="583">
        <f>$AF$473</f>
        <v>24</v>
      </c>
      <c r="M245" s="584">
        <f>$E$473</f>
        <v>5551.9</v>
      </c>
      <c r="O245" s="408" t="s">
        <v>4362</v>
      </c>
      <c r="S245" s="408" t="s">
        <v>4434</v>
      </c>
      <c r="W245" s="408" t="s">
        <v>1694</v>
      </c>
      <c r="AA245" s="408" t="s">
        <v>4389</v>
      </c>
      <c r="AD245" s="410"/>
      <c r="AE245" s="408" t="s">
        <v>4435</v>
      </c>
      <c r="AH245" s="1">
        <v>159.19999999999999</v>
      </c>
      <c r="AI245" s="56">
        <v>1</v>
      </c>
      <c r="AK245" s="408" t="s">
        <v>4390</v>
      </c>
      <c r="AN245" s="1">
        <v>247.4</v>
      </c>
      <c r="AO245" s="56">
        <v>3</v>
      </c>
      <c r="AQ245" s="408" t="s">
        <v>4370</v>
      </c>
      <c r="AT245" s="1">
        <v>165.20000000000002</v>
      </c>
      <c r="AU245" s="56">
        <v>2</v>
      </c>
      <c r="AW245" s="408" t="s">
        <v>3239</v>
      </c>
      <c r="AZ245" s="1">
        <v>48</v>
      </c>
      <c r="BA245" s="56">
        <v>0</v>
      </c>
      <c r="BC245" s="408" t="s">
        <v>1689</v>
      </c>
      <c r="BF245" s="1">
        <v>777.99999999999989</v>
      </c>
      <c r="BG245" s="56">
        <v>0</v>
      </c>
      <c r="BI245" s="408" t="s">
        <v>1694</v>
      </c>
      <c r="BL245" s="1">
        <v>307.8</v>
      </c>
      <c r="BM245" s="56">
        <v>1</v>
      </c>
      <c r="BO245" s="408" t="s">
        <v>4350</v>
      </c>
      <c r="BR245" s="1">
        <v>509.2</v>
      </c>
      <c r="BS245" s="56">
        <v>3</v>
      </c>
      <c r="BU245" s="408" t="s">
        <v>4433</v>
      </c>
      <c r="BX245" s="1">
        <v>322.50000000000011</v>
      </c>
      <c r="BY245" s="56">
        <v>0</v>
      </c>
      <c r="CA245" s="408" t="s">
        <v>4362</v>
      </c>
      <c r="CD245" s="1">
        <v>749.8</v>
      </c>
      <c r="CE245" s="56">
        <v>3</v>
      </c>
      <c r="CG245" s="408" t="s">
        <v>1689</v>
      </c>
      <c r="CJ245" s="1">
        <v>268.5</v>
      </c>
      <c r="CK245" s="56">
        <v>3</v>
      </c>
      <c r="CM245" s="408" t="s">
        <v>2758</v>
      </c>
      <c r="CP245" s="1">
        <v>478.10000000000008</v>
      </c>
      <c r="CQ245" s="56">
        <v>3</v>
      </c>
      <c r="CS245" s="408" t="s">
        <v>1690</v>
      </c>
      <c r="CV245">
        <v>307.5</v>
      </c>
      <c r="CW245" s="56">
        <v>2</v>
      </c>
      <c r="CY245" s="408" t="s">
        <v>4431</v>
      </c>
      <c r="DB245" s="1">
        <v>241.7</v>
      </c>
      <c r="DC245" s="56">
        <v>0</v>
      </c>
      <c r="DE245" s="408" t="s">
        <v>1689</v>
      </c>
      <c r="DH245" s="1">
        <v>496.5</v>
      </c>
      <c r="DI245" s="56">
        <v>2</v>
      </c>
      <c r="DK245" s="408" t="s">
        <v>3235</v>
      </c>
      <c r="DN245" s="1">
        <v>208.5</v>
      </c>
      <c r="DO245" s="56">
        <v>0</v>
      </c>
      <c r="DQ245" s="408" t="s">
        <v>1690</v>
      </c>
      <c r="DT245" s="1">
        <v>358.5</v>
      </c>
      <c r="DU245" s="56">
        <v>0</v>
      </c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4404</v>
      </c>
      <c r="D246" s="1">
        <f>'Punten per wedstrijd'!O166</f>
        <v>425</v>
      </c>
      <c r="E246" s="56">
        <v>3</v>
      </c>
      <c r="G246" s="409" t="s">
        <v>18</v>
      </c>
      <c r="H246" s="292" t="s">
        <v>1690</v>
      </c>
      <c r="L246" s="514">
        <f>$AF$488</f>
        <v>23</v>
      </c>
      <c r="M246" s="421">
        <f>$E$488</f>
        <v>7282.6</v>
      </c>
      <c r="O246" s="408" t="s">
        <v>3239</v>
      </c>
      <c r="S246" s="408" t="s">
        <v>3259</v>
      </c>
      <c r="W246" s="408" t="s">
        <v>2758</v>
      </c>
      <c r="AA246" s="408" t="s">
        <v>1694</v>
      </c>
      <c r="AD246" s="410"/>
      <c r="AE246" s="408" t="s">
        <v>2758</v>
      </c>
      <c r="AH246" s="1">
        <v>196.5</v>
      </c>
      <c r="AI246" s="56">
        <v>2</v>
      </c>
      <c r="AK246" s="408" t="s">
        <v>1690</v>
      </c>
      <c r="AN246" s="1">
        <v>185.9</v>
      </c>
      <c r="AO246" s="56">
        <v>0</v>
      </c>
      <c r="AQ246" s="408" t="s">
        <v>4350</v>
      </c>
      <c r="AT246" s="1">
        <v>142.19999999999999</v>
      </c>
      <c r="AU246" s="56">
        <v>1</v>
      </c>
      <c r="AW246" s="408" t="s">
        <v>3259</v>
      </c>
      <c r="AZ246" s="1">
        <v>130.5</v>
      </c>
      <c r="BA246" s="56">
        <v>3</v>
      </c>
      <c r="BC246" s="408" t="s">
        <v>1690</v>
      </c>
      <c r="BF246" s="1">
        <v>1022.5</v>
      </c>
      <c r="BG246" s="56">
        <v>3</v>
      </c>
      <c r="BI246" s="408" t="s">
        <v>1689</v>
      </c>
      <c r="BL246" s="1">
        <v>308.10000000000002</v>
      </c>
      <c r="BM246" s="56">
        <v>2</v>
      </c>
      <c r="BO246" s="408" t="s">
        <v>3239</v>
      </c>
      <c r="BR246" s="1">
        <v>238.3</v>
      </c>
      <c r="BS246" s="56">
        <v>0</v>
      </c>
      <c r="BU246" s="408" t="s">
        <v>4350</v>
      </c>
      <c r="BX246" s="1">
        <v>495.29999999999995</v>
      </c>
      <c r="BY246" s="56">
        <v>3</v>
      </c>
      <c r="CA246" s="408" t="s">
        <v>4431</v>
      </c>
      <c r="CD246" s="1">
        <v>323.89999999999998</v>
      </c>
      <c r="CE246" s="56">
        <v>0</v>
      </c>
      <c r="CG246" s="408" t="s">
        <v>4434</v>
      </c>
      <c r="CJ246" s="1">
        <v>198.20000000000002</v>
      </c>
      <c r="CK246" s="56">
        <v>0</v>
      </c>
      <c r="CM246" s="408" t="s">
        <v>4390</v>
      </c>
      <c r="CP246" s="1">
        <v>329.59999999999997</v>
      </c>
      <c r="CQ246" s="56">
        <v>0</v>
      </c>
      <c r="CS246" s="408" t="s">
        <v>4431</v>
      </c>
      <c r="CV246">
        <v>270.39999999999998</v>
      </c>
      <c r="CW246" s="56">
        <v>1</v>
      </c>
      <c r="CY246" s="408" t="s">
        <v>1694</v>
      </c>
      <c r="DB246" s="1">
        <v>364.5</v>
      </c>
      <c r="DC246" s="56">
        <v>3</v>
      </c>
      <c r="DE246" s="408" t="s">
        <v>2758</v>
      </c>
      <c r="DH246" s="1">
        <v>472.00000000000006</v>
      </c>
      <c r="DI246" s="56">
        <v>1</v>
      </c>
      <c r="DK246" s="408" t="s">
        <v>4432</v>
      </c>
      <c r="DN246" s="1">
        <v>543.29999999999995</v>
      </c>
      <c r="DO246" s="56">
        <v>3</v>
      </c>
      <c r="DQ246" s="408" t="s">
        <v>3235</v>
      </c>
      <c r="DT246" s="1">
        <v>463.8</v>
      </c>
      <c r="DU246" s="56">
        <v>3</v>
      </c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9" t="s">
        <v>20</v>
      </c>
      <c r="H247" s="292" t="s">
        <v>4435</v>
      </c>
      <c r="L247" s="514">
        <f>$AF$485</f>
        <v>23</v>
      </c>
      <c r="M247" s="421">
        <f>$E$485</f>
        <v>6525.0999999999995</v>
      </c>
      <c r="O247" s="408"/>
      <c r="S247" s="408"/>
      <c r="W247" s="408"/>
      <c r="AA247" s="408"/>
      <c r="AD247" s="410"/>
      <c r="AE247" s="408"/>
      <c r="AH247" s="1"/>
      <c r="AI247" s="56"/>
      <c r="AK247" s="408"/>
      <c r="AN247" s="1"/>
      <c r="AO247" s="56"/>
      <c r="AQ247" s="408"/>
      <c r="AT247" s="1"/>
      <c r="AU247" s="56"/>
      <c r="AW247" s="408"/>
      <c r="AZ247" s="1"/>
      <c r="BA247" s="56"/>
      <c r="BC247" s="408"/>
      <c r="BF247" s="1"/>
      <c r="BG247" s="56"/>
      <c r="BI247" s="408"/>
      <c r="BL247" s="1"/>
      <c r="BM247" s="56"/>
      <c r="BO247" s="408"/>
      <c r="BR247" s="1"/>
      <c r="BS247" s="56"/>
      <c r="BU247" s="408"/>
      <c r="BX247" s="1"/>
      <c r="BY247" s="56"/>
      <c r="CA247" s="408"/>
      <c r="CD247" s="1"/>
      <c r="CE247" s="56"/>
      <c r="CG247" s="408"/>
      <c r="CJ247" s="1"/>
      <c r="CK247" s="56"/>
      <c r="CM247" s="408"/>
      <c r="CP247" s="1"/>
      <c r="CQ247" s="56"/>
      <c r="CS247" s="408"/>
      <c r="CW247" s="56"/>
      <c r="CY247" s="408"/>
      <c r="DB247" s="1"/>
      <c r="DC247" s="56"/>
      <c r="DE247" s="408"/>
      <c r="DH247" s="1"/>
      <c r="DI247" s="56"/>
      <c r="DK247" s="408"/>
      <c r="DN247" s="1"/>
      <c r="DO247" s="56"/>
      <c r="DQ247" s="408"/>
      <c r="DT247" s="1"/>
      <c r="DU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369</v>
      </c>
      <c r="D248" s="1">
        <f>'Punten per wedstrijd'!O46</f>
        <v>36.799999999999997</v>
      </c>
      <c r="E248" s="56">
        <v>0</v>
      </c>
      <c r="G248" s="409" t="s">
        <v>22</v>
      </c>
      <c r="H248" s="292" t="s">
        <v>4433</v>
      </c>
      <c r="L248" s="514">
        <f>$AF$481</f>
        <v>23</v>
      </c>
      <c r="M248" s="421">
        <f>$E$481</f>
        <v>4883.3</v>
      </c>
      <c r="O248" s="408" t="s">
        <v>4404</v>
      </c>
      <c r="S248" s="408" t="s">
        <v>2758</v>
      </c>
      <c r="W248" s="408" t="s">
        <v>4434</v>
      </c>
      <c r="AA248" s="408" t="s">
        <v>4369</v>
      </c>
      <c r="AD248" s="410"/>
      <c r="AE248" s="408" t="s">
        <v>4370</v>
      </c>
      <c r="AH248" s="1">
        <v>169.2</v>
      </c>
      <c r="AI248" s="56">
        <v>0</v>
      </c>
      <c r="AK248" s="408" t="s">
        <v>4370</v>
      </c>
      <c r="AN248" s="1">
        <v>140</v>
      </c>
      <c r="AO248" s="56">
        <v>0</v>
      </c>
      <c r="AQ248" s="408" t="s">
        <v>4362</v>
      </c>
      <c r="AT248" s="1">
        <v>52.8</v>
      </c>
      <c r="AU248" s="56">
        <v>0</v>
      </c>
      <c r="AW248" s="408" t="s">
        <v>2758</v>
      </c>
      <c r="AZ248" s="1">
        <v>36.4</v>
      </c>
      <c r="BA248" s="56">
        <v>0</v>
      </c>
      <c r="BC248" s="408" t="s">
        <v>4431</v>
      </c>
      <c r="BF248" s="1">
        <v>244</v>
      </c>
      <c r="BG248" s="56">
        <v>2</v>
      </c>
      <c r="BI248" s="408" t="s">
        <v>4356</v>
      </c>
      <c r="BL248" s="1">
        <v>494</v>
      </c>
      <c r="BM248" s="56">
        <v>1</v>
      </c>
      <c r="BO248" s="408" t="s">
        <v>4431</v>
      </c>
      <c r="BR248" s="1">
        <v>417.8</v>
      </c>
      <c r="BS248" s="56">
        <v>1</v>
      </c>
      <c r="BU248" s="408" t="s">
        <v>4404</v>
      </c>
      <c r="BX248" s="1">
        <v>515.90000000000009</v>
      </c>
      <c r="BY248" s="56">
        <v>3</v>
      </c>
      <c r="CA248" s="408" t="s">
        <v>4370</v>
      </c>
      <c r="CD248" s="1">
        <v>627.70000000000005</v>
      </c>
      <c r="CE248" s="56">
        <v>3</v>
      </c>
      <c r="CG248" s="408" t="s">
        <v>4350</v>
      </c>
      <c r="CJ248" s="1">
        <v>403.35</v>
      </c>
      <c r="CK248" s="56">
        <v>1</v>
      </c>
      <c r="CM248" s="408" t="s">
        <v>1690</v>
      </c>
      <c r="CP248" s="1">
        <v>762.0999999999998</v>
      </c>
      <c r="CQ248" s="56">
        <v>1</v>
      </c>
      <c r="CS248" s="408" t="s">
        <v>4356</v>
      </c>
      <c r="CV248">
        <v>373</v>
      </c>
      <c r="CW248" s="56">
        <v>1</v>
      </c>
      <c r="CY248" s="408" t="s">
        <v>4350</v>
      </c>
      <c r="DB248" s="1">
        <v>426.70000000000005</v>
      </c>
      <c r="DC248" s="56">
        <v>1</v>
      </c>
      <c r="DE248" s="408" t="s">
        <v>4356</v>
      </c>
      <c r="DH248" s="1">
        <v>559</v>
      </c>
      <c r="DI248" s="56">
        <v>2</v>
      </c>
      <c r="DK248" s="408" t="s">
        <v>4369</v>
      </c>
      <c r="DN248" s="1">
        <v>411</v>
      </c>
      <c r="DO248" s="56">
        <v>0</v>
      </c>
      <c r="DQ248" s="408" t="s">
        <v>4356</v>
      </c>
      <c r="DT248" s="1">
        <v>345.7</v>
      </c>
      <c r="DU248" s="56">
        <v>1</v>
      </c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432</v>
      </c>
      <c r="D249" s="1">
        <f>'Punten per wedstrijd'!O68</f>
        <v>500.1</v>
      </c>
      <c r="E249" s="56">
        <v>3</v>
      </c>
      <c r="G249" s="409" t="s">
        <v>24</v>
      </c>
      <c r="H249" s="292" t="s">
        <v>4431</v>
      </c>
      <c r="J249" s="228"/>
      <c r="K249" s="56"/>
      <c r="L249" s="514">
        <f>$AF$475</f>
        <v>21</v>
      </c>
      <c r="M249" s="421">
        <f>$E$475</f>
        <v>5714.7999999999993</v>
      </c>
      <c r="O249" s="408" t="s">
        <v>4433</v>
      </c>
      <c r="S249" s="408" t="s">
        <v>1690</v>
      </c>
      <c r="W249" s="408" t="s">
        <v>4370</v>
      </c>
      <c r="AA249" s="408" t="s">
        <v>4435</v>
      </c>
      <c r="AD249" s="410"/>
      <c r="AE249" s="408" t="s">
        <v>3235</v>
      </c>
      <c r="AH249" s="1">
        <v>221.6</v>
      </c>
      <c r="AI249" s="56">
        <v>3</v>
      </c>
      <c r="AK249" s="408" t="s">
        <v>4404</v>
      </c>
      <c r="AN249" s="1">
        <v>267.3</v>
      </c>
      <c r="AO249" s="56">
        <v>3</v>
      </c>
      <c r="AQ249" s="408" t="s">
        <v>4404</v>
      </c>
      <c r="AT249" s="1">
        <v>198.00000000000003</v>
      </c>
      <c r="AU249" s="56">
        <v>3</v>
      </c>
      <c r="AW249" s="408" t="s">
        <v>3235</v>
      </c>
      <c r="AZ249" s="1">
        <v>98.9</v>
      </c>
      <c r="BA249" s="56">
        <v>3</v>
      </c>
      <c r="BC249" s="408" t="s">
        <v>4356</v>
      </c>
      <c r="BF249" s="1">
        <v>243.6</v>
      </c>
      <c r="BG249" s="56">
        <v>1</v>
      </c>
      <c r="BI249" s="408" t="s">
        <v>4435</v>
      </c>
      <c r="BL249" s="1">
        <v>539.20000000000005</v>
      </c>
      <c r="BM249" s="56">
        <v>2</v>
      </c>
      <c r="BO249" s="408" t="s">
        <v>1689</v>
      </c>
      <c r="BR249" s="1">
        <v>499</v>
      </c>
      <c r="BS249" s="56">
        <v>2</v>
      </c>
      <c r="BU249" s="408" t="s">
        <v>4431</v>
      </c>
      <c r="BX249" s="1">
        <v>322.59999999999997</v>
      </c>
      <c r="BY249" s="56">
        <v>0</v>
      </c>
      <c r="CA249" s="408" t="s">
        <v>4389</v>
      </c>
      <c r="CD249" s="1">
        <v>100.30000000000001</v>
      </c>
      <c r="CE249" s="56">
        <v>0</v>
      </c>
      <c r="CG249" s="408" t="s">
        <v>4356</v>
      </c>
      <c r="CJ249" s="1">
        <v>497</v>
      </c>
      <c r="CK249" s="56">
        <v>2</v>
      </c>
      <c r="CM249" s="408" t="s">
        <v>1694</v>
      </c>
      <c r="CP249" s="1">
        <v>798.6</v>
      </c>
      <c r="CQ249" s="56">
        <v>2</v>
      </c>
      <c r="CS249" s="408" t="s">
        <v>2758</v>
      </c>
      <c r="CV249">
        <v>373.5</v>
      </c>
      <c r="CW249" s="56">
        <v>2</v>
      </c>
      <c r="CY249" s="408" t="s">
        <v>4404</v>
      </c>
      <c r="DB249" s="1">
        <v>525</v>
      </c>
      <c r="DC249" s="56">
        <v>2</v>
      </c>
      <c r="DE249" s="408" t="s">
        <v>3239</v>
      </c>
      <c r="DH249" s="1">
        <v>533.5</v>
      </c>
      <c r="DI249" s="56">
        <v>1</v>
      </c>
      <c r="DK249" s="408" t="s">
        <v>4362</v>
      </c>
      <c r="DN249" s="1">
        <v>687</v>
      </c>
      <c r="DO249" s="56">
        <v>3</v>
      </c>
      <c r="DQ249" s="408" t="s">
        <v>4390</v>
      </c>
      <c r="DT249" s="1">
        <v>359.5</v>
      </c>
      <c r="DU249" s="56">
        <v>2</v>
      </c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9" t="s">
        <v>26</v>
      </c>
      <c r="H250" s="292" t="s">
        <v>4369</v>
      </c>
      <c r="L250" s="514">
        <f>$AF$476</f>
        <v>20</v>
      </c>
      <c r="M250" s="421">
        <f>$E$476</f>
        <v>5608.0000000000009</v>
      </c>
      <c r="O250" s="408"/>
      <c r="S250" s="408"/>
      <c r="W250" s="408"/>
      <c r="AA250" s="408"/>
      <c r="AD250" s="410"/>
      <c r="AE250" s="408"/>
      <c r="AH250" s="1"/>
      <c r="AI250" s="56"/>
      <c r="AK250" s="408"/>
      <c r="AN250" s="1"/>
      <c r="AO250" s="56"/>
      <c r="AQ250" s="408"/>
      <c r="AT250" s="1"/>
      <c r="AU250" s="56"/>
      <c r="AW250" s="408"/>
      <c r="AZ250" s="1"/>
      <c r="BA250" s="56"/>
      <c r="BC250" s="408"/>
      <c r="BF250" s="1"/>
      <c r="BG250" s="56"/>
      <c r="BI250" s="408"/>
      <c r="BL250" s="1"/>
      <c r="BM250" s="56"/>
      <c r="BO250" s="408"/>
      <c r="BR250" s="1"/>
      <c r="BS250" s="56"/>
      <c r="BU250" s="408"/>
      <c r="BX250" s="1"/>
      <c r="BY250" s="56"/>
      <c r="CA250" s="408"/>
      <c r="CD250" s="1"/>
      <c r="CE250" s="56"/>
      <c r="CG250" s="408"/>
      <c r="CJ250" s="1"/>
      <c r="CK250" s="56"/>
      <c r="CM250" s="408"/>
      <c r="CP250" s="1"/>
      <c r="CQ250" s="56"/>
      <c r="CS250" s="408"/>
      <c r="CW250" s="56"/>
      <c r="CY250" s="408"/>
      <c r="DB250" s="1"/>
      <c r="DC250" s="56"/>
      <c r="DE250" s="408"/>
      <c r="DH250" s="1"/>
      <c r="DI250" s="56"/>
      <c r="DK250" s="408"/>
      <c r="DN250" s="1"/>
      <c r="DO250" s="56"/>
      <c r="DQ250" s="408"/>
      <c r="DT250" s="1"/>
      <c r="DU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2758</v>
      </c>
      <c r="D251" s="1">
        <f>'Punten per wedstrijd'!O103</f>
        <v>242</v>
      </c>
      <c r="E251" s="56">
        <v>0</v>
      </c>
      <c r="G251" s="409" t="s">
        <v>28</v>
      </c>
      <c r="H251" s="292" t="s">
        <v>4361</v>
      </c>
      <c r="J251" s="228"/>
      <c r="K251" s="56"/>
      <c r="L251" s="514">
        <f>$AF$472</f>
        <v>19</v>
      </c>
      <c r="M251" s="421">
        <f>$E$472</f>
        <v>7046.9000000000005</v>
      </c>
      <c r="O251" s="408" t="s">
        <v>1694</v>
      </c>
      <c r="S251" s="408" t="s">
        <v>4390</v>
      </c>
      <c r="W251" s="408" t="s">
        <v>1690</v>
      </c>
      <c r="AA251" s="408" t="s">
        <v>4356</v>
      </c>
      <c r="AD251" s="383"/>
      <c r="AE251" s="408" t="s">
        <v>4433</v>
      </c>
      <c r="AH251" s="1">
        <v>13.5</v>
      </c>
      <c r="AI251" s="56">
        <v>0</v>
      </c>
      <c r="AK251" s="408" t="s">
        <v>4432</v>
      </c>
      <c r="AN251" s="1">
        <v>234.8</v>
      </c>
      <c r="AO251" s="56">
        <v>0</v>
      </c>
      <c r="AQ251" s="408" t="s">
        <v>1689</v>
      </c>
      <c r="AT251" s="1">
        <v>201.8</v>
      </c>
      <c r="AU251" s="56">
        <v>3</v>
      </c>
      <c r="AW251" s="408" t="s">
        <v>4362</v>
      </c>
      <c r="AZ251" s="1">
        <v>74.5</v>
      </c>
      <c r="BA251" s="56">
        <v>3</v>
      </c>
      <c r="BC251" s="408" t="s">
        <v>2758</v>
      </c>
      <c r="BF251" s="1">
        <v>502.79999999999995</v>
      </c>
      <c r="BG251" s="56">
        <v>1</v>
      </c>
      <c r="BI251" s="408" t="s">
        <v>4390</v>
      </c>
      <c r="BL251" s="1">
        <v>214.5</v>
      </c>
      <c r="BM251" s="56">
        <v>0</v>
      </c>
      <c r="BO251" s="408" t="s">
        <v>4404</v>
      </c>
      <c r="BR251" s="1">
        <v>400.4</v>
      </c>
      <c r="BS251" s="56">
        <v>1</v>
      </c>
      <c r="BU251" s="408" t="s">
        <v>4432</v>
      </c>
      <c r="BX251" s="1">
        <v>642.70000000000005</v>
      </c>
      <c r="BY251" s="56">
        <v>3</v>
      </c>
      <c r="CA251" s="408" t="s">
        <v>3235</v>
      </c>
      <c r="CD251" s="1">
        <v>358.8</v>
      </c>
      <c r="CE251" s="56">
        <v>3</v>
      </c>
      <c r="CG251" s="408" t="s">
        <v>4433</v>
      </c>
      <c r="CJ251" s="1">
        <v>450.5</v>
      </c>
      <c r="CK251" s="56">
        <v>3</v>
      </c>
      <c r="CM251" s="408" t="s">
        <v>4370</v>
      </c>
      <c r="CP251" s="1">
        <v>929.50000000000023</v>
      </c>
      <c r="CQ251" s="56">
        <v>3</v>
      </c>
      <c r="CS251" s="408" t="s">
        <v>4404</v>
      </c>
      <c r="CV251">
        <v>481.7</v>
      </c>
      <c r="CW251" s="56">
        <v>3</v>
      </c>
      <c r="CY251" s="408" t="s">
        <v>3239</v>
      </c>
      <c r="DB251" s="1">
        <v>365.8</v>
      </c>
      <c r="DC251" s="56">
        <v>3</v>
      </c>
      <c r="DE251" s="408" t="s">
        <v>4435</v>
      </c>
      <c r="DH251" s="1">
        <v>761.19999999999993</v>
      </c>
      <c r="DI251" s="56">
        <v>3</v>
      </c>
      <c r="DK251" s="408" t="s">
        <v>4431</v>
      </c>
      <c r="DN251" s="1">
        <v>480.3</v>
      </c>
      <c r="DO251" s="56">
        <v>1</v>
      </c>
      <c r="DQ251" s="408" t="s">
        <v>4361</v>
      </c>
      <c r="DT251" s="1">
        <v>427.2</v>
      </c>
      <c r="DU251" s="56">
        <v>2</v>
      </c>
      <c r="EF251" s="383"/>
      <c r="EI251" s="383"/>
      <c r="EL251" s="383"/>
      <c r="EQ251" s="383"/>
    </row>
    <row r="252" spans="1:218" ht="16.5" customHeight="1">
      <c r="A252" s="408" t="s">
        <v>4361</v>
      </c>
      <c r="D252" s="1">
        <f>'Punten per wedstrijd'!O23</f>
        <v>413</v>
      </c>
      <c r="E252" s="56">
        <v>3</v>
      </c>
      <c r="G252" s="409" t="s">
        <v>30</v>
      </c>
      <c r="H252" s="292" t="s">
        <v>4362</v>
      </c>
      <c r="L252" s="514">
        <f>$AF$480</f>
        <v>18</v>
      </c>
      <c r="M252" s="421">
        <f>$E$480</f>
        <v>6061.2</v>
      </c>
      <c r="O252" s="408" t="s">
        <v>4350</v>
      </c>
      <c r="S252" s="408" t="s">
        <v>4404</v>
      </c>
      <c r="W252" s="408" t="s">
        <v>4389</v>
      </c>
      <c r="AA252" s="408" t="s">
        <v>4362</v>
      </c>
      <c r="AE252" s="408" t="s">
        <v>1690</v>
      </c>
      <c r="AH252" s="1">
        <v>361.1</v>
      </c>
      <c r="AI252" s="56">
        <v>3</v>
      </c>
      <c r="AK252" s="408" t="s">
        <v>4356</v>
      </c>
      <c r="AN252" s="1">
        <v>412.3</v>
      </c>
      <c r="AO252" s="56">
        <v>3</v>
      </c>
      <c r="AQ252" s="408" t="s">
        <v>4361</v>
      </c>
      <c r="AT252" s="1">
        <v>107.5</v>
      </c>
      <c r="AU252" s="56">
        <v>0</v>
      </c>
      <c r="AW252" s="408" t="s">
        <v>4370</v>
      </c>
      <c r="AZ252" s="1">
        <v>0</v>
      </c>
      <c r="BA252" s="56">
        <v>0</v>
      </c>
      <c r="BC252" s="408" t="s">
        <v>4350</v>
      </c>
      <c r="BF252" s="1">
        <v>549.69999999999993</v>
      </c>
      <c r="BG252" s="56">
        <v>2</v>
      </c>
      <c r="BI252" s="408" t="s">
        <v>3259</v>
      </c>
      <c r="BL252" s="1">
        <v>312.79999999999995</v>
      </c>
      <c r="BM252" s="56">
        <v>3</v>
      </c>
      <c r="BO252" s="408" t="s">
        <v>1694</v>
      </c>
      <c r="BR252" s="1">
        <v>489.3</v>
      </c>
      <c r="BS252" s="56">
        <v>2</v>
      </c>
      <c r="BU252" s="408" t="s">
        <v>4370</v>
      </c>
      <c r="BX252" s="1">
        <v>439.3</v>
      </c>
      <c r="BY252" s="56">
        <v>0</v>
      </c>
      <c r="CA252" s="408" t="s">
        <v>4356</v>
      </c>
      <c r="CD252" s="1">
        <v>207.89999999999998</v>
      </c>
      <c r="CE252" s="56">
        <v>0</v>
      </c>
      <c r="CG252" s="408" t="s">
        <v>2758</v>
      </c>
      <c r="CJ252" s="1">
        <v>315.70000000000005</v>
      </c>
      <c r="CK252" s="56">
        <v>0</v>
      </c>
      <c r="CM252" s="408" t="s">
        <v>3239</v>
      </c>
      <c r="CP252" s="1">
        <v>510.09999999999991</v>
      </c>
      <c r="CQ252" s="56">
        <v>0</v>
      </c>
      <c r="CS252" s="408" t="s">
        <v>3235</v>
      </c>
      <c r="CV252">
        <v>314.60000000000002</v>
      </c>
      <c r="CW252" s="56">
        <v>0</v>
      </c>
      <c r="CY252" s="408" t="s">
        <v>4390</v>
      </c>
      <c r="DB252" s="1">
        <v>239.1</v>
      </c>
      <c r="DC252" s="56">
        <v>0</v>
      </c>
      <c r="DE252" s="408" t="s">
        <v>1694</v>
      </c>
      <c r="DH252" s="1">
        <v>533.70000000000005</v>
      </c>
      <c r="DI252" s="56">
        <v>0</v>
      </c>
      <c r="DK252" s="408" t="s">
        <v>4435</v>
      </c>
      <c r="DN252" s="1">
        <v>596.90000000000009</v>
      </c>
      <c r="DO252" s="56">
        <v>2</v>
      </c>
      <c r="DQ252" s="408" t="s">
        <v>4369</v>
      </c>
      <c r="DT252" s="1">
        <v>395</v>
      </c>
      <c r="DU252" s="56">
        <v>1</v>
      </c>
      <c r="EP252" s="173"/>
    </row>
    <row r="253" spans="1:218" ht="16.5" customHeight="1">
      <c r="A253" s="408"/>
      <c r="D253" s="1"/>
      <c r="E253" s="166"/>
      <c r="F253" s="289"/>
      <c r="G253" s="409" t="s">
        <v>32</v>
      </c>
      <c r="H253" s="292" t="s">
        <v>4390</v>
      </c>
      <c r="L253" s="514">
        <f>$AF$487</f>
        <v>18</v>
      </c>
      <c r="M253" s="421">
        <f>$E$487</f>
        <v>5917.0000000000009</v>
      </c>
      <c r="O253" s="408"/>
      <c r="S253" s="408"/>
      <c r="W253" s="408"/>
      <c r="AA253" s="408"/>
      <c r="AE253" s="408"/>
      <c r="AH253" s="1"/>
      <c r="AI253" s="166"/>
      <c r="AK253" s="408"/>
      <c r="AN253" s="1"/>
      <c r="AO253" s="166"/>
      <c r="AQ253" s="408"/>
      <c r="AT253" s="1"/>
      <c r="AU253" s="166"/>
      <c r="AW253" s="408"/>
      <c r="AZ253" s="1"/>
      <c r="BA253" s="166"/>
      <c r="BC253" s="408"/>
      <c r="BF253" s="1"/>
      <c r="BG253" s="166"/>
      <c r="BI253" s="408"/>
      <c r="BL253" s="1"/>
      <c r="BM253" s="166"/>
      <c r="BO253" s="408"/>
      <c r="BR253" s="1"/>
      <c r="BS253" s="166"/>
      <c r="BU253" s="408"/>
      <c r="BX253" s="1"/>
      <c r="BY253" s="166"/>
      <c r="BZ253" s="289"/>
      <c r="CA253" s="408"/>
      <c r="CD253" s="1"/>
      <c r="CE253" s="166"/>
      <c r="CG253" s="408"/>
      <c r="CJ253" s="1"/>
      <c r="CK253" s="166"/>
      <c r="CM253" s="408"/>
      <c r="CP253" s="1"/>
      <c r="CQ253" s="166"/>
      <c r="CR253" s="289"/>
      <c r="CS253" s="408"/>
      <c r="CW253" s="166"/>
      <c r="CY253" s="408"/>
      <c r="DB253" s="1"/>
      <c r="DC253" s="166"/>
      <c r="DD253" s="289"/>
      <c r="DE253" s="408"/>
      <c r="DH253" s="1"/>
      <c r="DI253" s="166"/>
      <c r="DK253" s="408"/>
      <c r="DN253" s="1"/>
      <c r="DO253" s="166"/>
      <c r="DP253" s="289"/>
      <c r="DQ253" s="408"/>
      <c r="DT253" s="1"/>
      <c r="DU253" s="166"/>
      <c r="EQ253" s="501"/>
    </row>
    <row r="254" spans="1:218" ht="16.5" customHeight="1">
      <c r="A254" s="408" t="s">
        <v>3235</v>
      </c>
      <c r="D254" s="1">
        <f>'Punten per wedstrijd'!O16</f>
        <v>458.5</v>
      </c>
      <c r="E254" s="56">
        <v>3</v>
      </c>
      <c r="F254" s="236"/>
      <c r="G254" s="409" t="s">
        <v>34</v>
      </c>
      <c r="H254" s="292" t="s">
        <v>3239</v>
      </c>
      <c r="J254" s="228"/>
      <c r="K254" s="56"/>
      <c r="L254" s="514">
        <f>$AF$474</f>
        <v>14</v>
      </c>
      <c r="M254" s="421">
        <f>$E$474</f>
        <v>5229.5999999999995</v>
      </c>
      <c r="O254" s="408" t="s">
        <v>4432</v>
      </c>
      <c r="S254" s="408" t="s">
        <v>4350</v>
      </c>
      <c r="W254" s="408" t="s">
        <v>4435</v>
      </c>
      <c r="AA254" s="408" t="s">
        <v>3235</v>
      </c>
      <c r="AE254" s="408" t="s">
        <v>1689</v>
      </c>
      <c r="AH254" s="1">
        <v>230.60000000000002</v>
      </c>
      <c r="AI254" s="56">
        <v>1</v>
      </c>
      <c r="AK254" s="408" t="s">
        <v>4389</v>
      </c>
      <c r="AN254" s="1">
        <v>350.70000000000005</v>
      </c>
      <c r="AO254" s="56">
        <v>3</v>
      </c>
      <c r="AQ254" s="408" t="s">
        <v>4356</v>
      </c>
      <c r="AT254" s="1">
        <v>162.89999999999998</v>
      </c>
      <c r="AU254" s="56">
        <v>1</v>
      </c>
      <c r="AW254" s="408" t="s">
        <v>4404</v>
      </c>
      <c r="AZ254" s="1">
        <v>84.3</v>
      </c>
      <c r="BA254" s="56">
        <v>3</v>
      </c>
      <c r="BC254" s="408" t="s">
        <v>3235</v>
      </c>
      <c r="BF254" s="1">
        <v>276.5</v>
      </c>
      <c r="BG254" s="56">
        <v>1</v>
      </c>
      <c r="BI254" s="408" t="s">
        <v>4433</v>
      </c>
      <c r="BL254" s="1">
        <v>388.7</v>
      </c>
      <c r="BM254" s="56">
        <v>3</v>
      </c>
      <c r="BO254" s="408" t="s">
        <v>4432</v>
      </c>
      <c r="BR254" s="1">
        <v>525.79999999999995</v>
      </c>
      <c r="BS254" s="56">
        <v>3</v>
      </c>
      <c r="BU254" s="408" t="s">
        <v>4389</v>
      </c>
      <c r="BX254" s="1">
        <v>524.9</v>
      </c>
      <c r="BY254" s="56">
        <v>3</v>
      </c>
      <c r="BZ254" s="236"/>
      <c r="CA254" s="408" t="s">
        <v>1690</v>
      </c>
      <c r="CD254" s="1">
        <v>615.30000000000007</v>
      </c>
      <c r="CE254" s="56">
        <v>1</v>
      </c>
      <c r="CG254" s="408" t="s">
        <v>3259</v>
      </c>
      <c r="CJ254" s="1">
        <v>419.7</v>
      </c>
      <c r="CK254" s="56">
        <v>1</v>
      </c>
      <c r="CM254" s="408" t="s">
        <v>3259</v>
      </c>
      <c r="CP254" s="1">
        <v>707</v>
      </c>
      <c r="CQ254" s="56">
        <v>2</v>
      </c>
      <c r="CR254" s="236"/>
      <c r="CS254" s="408" t="s">
        <v>1689</v>
      </c>
      <c r="CV254">
        <v>299.10000000000002</v>
      </c>
      <c r="CW254" s="56">
        <v>2</v>
      </c>
      <c r="CY254" s="408" t="s">
        <v>4432</v>
      </c>
      <c r="DB254" s="1">
        <v>181.9</v>
      </c>
      <c r="DC254" s="56">
        <v>0</v>
      </c>
      <c r="DD254" s="236"/>
      <c r="DE254" s="408" t="s">
        <v>4404</v>
      </c>
      <c r="DH254" s="1">
        <v>602.59999999999991</v>
      </c>
      <c r="DI254" s="56">
        <v>3</v>
      </c>
      <c r="DK254" s="408" t="s">
        <v>4370</v>
      </c>
      <c r="DN254" s="1">
        <v>773.69999999999993</v>
      </c>
      <c r="DO254" s="56">
        <v>3</v>
      </c>
      <c r="DP254" s="236"/>
      <c r="DQ254" s="408" t="s">
        <v>4350</v>
      </c>
      <c r="DT254" s="1">
        <v>554.75</v>
      </c>
      <c r="DU254" s="56">
        <v>2</v>
      </c>
    </row>
    <row r="255" spans="1:218" s="372" customFormat="1" ht="16.5" customHeight="1">
      <c r="A255" s="408" t="s">
        <v>1694</v>
      </c>
      <c r="D255" s="1">
        <f>'Punten per wedstrijd'!O118</f>
        <v>308</v>
      </c>
      <c r="E255" s="56">
        <v>0</v>
      </c>
      <c r="G255" s="409" t="s">
        <v>36</v>
      </c>
      <c r="H255" s="292" t="s">
        <v>2758</v>
      </c>
      <c r="I255"/>
      <c r="J255"/>
      <c r="K255"/>
      <c r="L255" s="514">
        <f>$AF$483</f>
        <v>14</v>
      </c>
      <c r="M255" s="421">
        <f>$E$483</f>
        <v>5034.3</v>
      </c>
      <c r="N255"/>
      <c r="O255" s="408" t="s">
        <v>2758</v>
      </c>
      <c r="P255"/>
      <c r="Q255"/>
      <c r="R255"/>
      <c r="S255" s="408" t="s">
        <v>4431</v>
      </c>
      <c r="T255"/>
      <c r="U255"/>
      <c r="V255"/>
      <c r="W255" s="408" t="s">
        <v>4350</v>
      </c>
      <c r="X255"/>
      <c r="Y255"/>
      <c r="Z255"/>
      <c r="AA255" s="408" t="s">
        <v>4434</v>
      </c>
      <c r="AB255"/>
      <c r="AD255" s="406"/>
      <c r="AE255" s="408" t="s">
        <v>4404</v>
      </c>
      <c r="AH255" s="1">
        <v>273.3</v>
      </c>
      <c r="AI255" s="56">
        <v>2</v>
      </c>
      <c r="AK255" s="408" t="s">
        <v>4435</v>
      </c>
      <c r="AN255" s="1">
        <v>211.5</v>
      </c>
      <c r="AO255" s="56">
        <v>0</v>
      </c>
      <c r="AQ255" s="408" t="s">
        <v>1690</v>
      </c>
      <c r="AT255" s="1">
        <v>173.59999999999997</v>
      </c>
      <c r="AU255" s="56">
        <v>2</v>
      </c>
      <c r="AW255" s="408" t="s">
        <v>4361</v>
      </c>
      <c r="AZ255" s="1">
        <v>14.3</v>
      </c>
      <c r="BA255" s="56">
        <v>0</v>
      </c>
      <c r="BC255" s="408" t="s">
        <v>4389</v>
      </c>
      <c r="BF255" s="1">
        <v>330.9</v>
      </c>
      <c r="BG255" s="56">
        <v>2</v>
      </c>
      <c r="BI255" s="408" t="s">
        <v>4434</v>
      </c>
      <c r="BL255" s="1">
        <v>1.4</v>
      </c>
      <c r="BM255" s="56">
        <v>0</v>
      </c>
      <c r="BO255" s="408" t="s">
        <v>4361</v>
      </c>
      <c r="BR255" s="1">
        <v>415.9</v>
      </c>
      <c r="BS255" s="56">
        <v>0</v>
      </c>
      <c r="BU255" s="408" t="s">
        <v>2758</v>
      </c>
      <c r="BX255" s="1">
        <v>249.70000000000002</v>
      </c>
      <c r="BY255" s="56">
        <v>0</v>
      </c>
      <c r="CA255" s="408" t="s">
        <v>4432</v>
      </c>
      <c r="CD255" s="1">
        <v>675.2</v>
      </c>
      <c r="CE255" s="56">
        <v>2</v>
      </c>
      <c r="CG255" s="408" t="s">
        <v>4404</v>
      </c>
      <c r="CJ255" s="1">
        <v>445.8</v>
      </c>
      <c r="CK255" s="56">
        <v>2</v>
      </c>
      <c r="CM255" s="408" t="s">
        <v>4362</v>
      </c>
      <c r="CP255" s="1">
        <v>639.40000000000009</v>
      </c>
      <c r="CQ255" s="56">
        <v>1</v>
      </c>
      <c r="CS255" s="408" t="s">
        <v>4350</v>
      </c>
      <c r="CV255" s="341">
        <v>262.05</v>
      </c>
      <c r="CW255" s="56">
        <v>1</v>
      </c>
      <c r="CY255" s="408" t="s">
        <v>3259</v>
      </c>
      <c r="DB255" s="1">
        <v>282.3</v>
      </c>
      <c r="DC255" s="56">
        <v>3</v>
      </c>
      <c r="DE255" s="408" t="s">
        <v>4369</v>
      </c>
      <c r="DH255" s="421">
        <v>434.5</v>
      </c>
      <c r="DI255" s="56">
        <v>0</v>
      </c>
      <c r="DK255" s="408" t="s">
        <v>4390</v>
      </c>
      <c r="DN255" s="1">
        <v>543.79999999999995</v>
      </c>
      <c r="DO255" s="56">
        <v>0</v>
      </c>
      <c r="DQ255" s="408" t="s">
        <v>4432</v>
      </c>
      <c r="DT255" s="421">
        <v>483.2</v>
      </c>
      <c r="DU255" s="56">
        <v>1</v>
      </c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9" t="s">
        <v>38</v>
      </c>
      <c r="H256" s="561" t="s">
        <v>4434</v>
      </c>
      <c r="L256" s="514">
        <f>$AF$484</f>
        <v>12</v>
      </c>
      <c r="M256" s="421">
        <f>$E$484</f>
        <v>4571.2</v>
      </c>
      <c r="O256" s="408"/>
      <c r="S256" s="408"/>
      <c r="W256" s="408"/>
      <c r="AA256" s="408"/>
      <c r="AD256" s="410"/>
      <c r="AE256" s="408"/>
      <c r="AH256" s="1"/>
      <c r="AI256" s="56"/>
      <c r="AK256" s="408"/>
      <c r="AN256" s="1"/>
      <c r="AO256" s="56"/>
      <c r="AQ256" s="408"/>
      <c r="AT256" s="1"/>
      <c r="AU256" s="56"/>
      <c r="AW256" s="408"/>
      <c r="AZ256" s="1"/>
      <c r="BA256" s="56"/>
      <c r="BC256" s="408"/>
      <c r="BF256" s="1"/>
      <c r="BG256" s="56"/>
      <c r="BI256" s="408"/>
      <c r="BL256" s="1"/>
      <c r="BM256" s="56"/>
      <c r="BO256" s="408"/>
      <c r="BR256" s="1"/>
      <c r="BS256" s="56"/>
      <c r="BU256" s="408"/>
      <c r="BX256" s="1"/>
      <c r="BY256" s="56"/>
      <c r="CA256" s="408"/>
      <c r="CD256" s="1"/>
      <c r="CE256" s="56"/>
      <c r="CG256" s="408"/>
      <c r="CJ256" s="1"/>
      <c r="CK256" s="56"/>
      <c r="CM256" s="408"/>
      <c r="CP256" s="1"/>
      <c r="CQ256" s="56"/>
      <c r="CS256" s="408"/>
      <c r="CW256" s="56"/>
      <c r="CY256" s="408"/>
      <c r="DB256" s="1"/>
      <c r="DC256" s="56"/>
      <c r="DE256" s="408"/>
      <c r="DH256" s="1"/>
      <c r="DI256" s="56"/>
      <c r="DK256" s="408"/>
      <c r="DN256" s="1"/>
      <c r="DO256" s="56"/>
      <c r="DQ256" s="408"/>
      <c r="DT256" s="1"/>
      <c r="DU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33</v>
      </c>
      <c r="D257" s="1">
        <f>'Punten per wedstrijd'!O98</f>
        <v>364</v>
      </c>
      <c r="E257" s="56">
        <v>0</v>
      </c>
      <c r="G257" s="383"/>
      <c r="H257" s="292"/>
      <c r="J257" s="28"/>
      <c r="L257" s="514"/>
      <c r="M257" s="421"/>
      <c r="O257" s="408" t="s">
        <v>4435</v>
      </c>
      <c r="S257" s="408" t="s">
        <v>4369</v>
      </c>
      <c r="W257" s="408" t="s">
        <v>4361</v>
      </c>
      <c r="AA257" s="408" t="s">
        <v>4350</v>
      </c>
      <c r="AD257" s="410"/>
      <c r="AE257" s="408" t="s">
        <v>1694</v>
      </c>
      <c r="AH257" s="1">
        <v>339.20000000000005</v>
      </c>
      <c r="AI257" s="56">
        <v>3</v>
      </c>
      <c r="AK257" s="408" t="s">
        <v>3239</v>
      </c>
      <c r="AN257" s="1">
        <v>102.3</v>
      </c>
      <c r="AO257" s="56">
        <v>0</v>
      </c>
      <c r="AQ257" s="408" t="s">
        <v>4434</v>
      </c>
      <c r="AT257" s="1">
        <v>127.5</v>
      </c>
      <c r="AU257" s="56">
        <v>1</v>
      </c>
      <c r="AW257" s="408" t="s">
        <v>4369</v>
      </c>
      <c r="AZ257" s="1">
        <v>106.6</v>
      </c>
      <c r="BA257" s="56">
        <v>3</v>
      </c>
      <c r="BC257" s="408" t="s">
        <v>4434</v>
      </c>
      <c r="BF257" s="1">
        <v>454.3</v>
      </c>
      <c r="BG257" s="56">
        <v>3</v>
      </c>
      <c r="BI257" s="408" t="s">
        <v>4389</v>
      </c>
      <c r="BL257" s="1">
        <v>164.8</v>
      </c>
      <c r="BM257" s="56">
        <v>0</v>
      </c>
      <c r="BO257" s="408" t="s">
        <v>4370</v>
      </c>
      <c r="BR257" s="1">
        <v>539.9</v>
      </c>
      <c r="BS257" s="56">
        <v>3</v>
      </c>
      <c r="BU257" s="408" t="s">
        <v>1694</v>
      </c>
      <c r="BX257" s="1">
        <v>510.90000000000003</v>
      </c>
      <c r="BY257" s="56">
        <v>2</v>
      </c>
      <c r="CA257" s="408" t="s">
        <v>4361</v>
      </c>
      <c r="CD257" s="1">
        <v>585.6</v>
      </c>
      <c r="CE257" s="56">
        <v>0</v>
      </c>
      <c r="CG257" s="408" t="s">
        <v>1694</v>
      </c>
      <c r="CJ257" s="1">
        <v>271.8</v>
      </c>
      <c r="CK257" s="56">
        <v>0</v>
      </c>
      <c r="CM257" s="408" t="s">
        <v>4432</v>
      </c>
      <c r="CP257" s="1">
        <v>686.7</v>
      </c>
      <c r="CQ257" s="56">
        <v>2</v>
      </c>
      <c r="CS257" s="408" t="s">
        <v>4362</v>
      </c>
      <c r="CV257">
        <v>215.29999999999998</v>
      </c>
      <c r="CW257" s="56">
        <v>3</v>
      </c>
      <c r="CY257" s="408" t="s">
        <v>4369</v>
      </c>
      <c r="DB257" s="1">
        <v>334.5</v>
      </c>
      <c r="DC257" s="56">
        <v>3</v>
      </c>
      <c r="DE257" s="408" t="s">
        <v>4390</v>
      </c>
      <c r="DH257" s="1">
        <v>353.8</v>
      </c>
      <c r="DI257" s="56">
        <v>0</v>
      </c>
      <c r="DK257" s="408" t="s">
        <v>2758</v>
      </c>
      <c r="DN257" s="1">
        <v>236.20000000000002</v>
      </c>
      <c r="DO257" s="56">
        <v>0</v>
      </c>
      <c r="DQ257" s="408" t="s">
        <v>4404</v>
      </c>
      <c r="DT257" s="1">
        <v>497.5</v>
      </c>
      <c r="DU257" s="56">
        <v>3</v>
      </c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1689</v>
      </c>
      <c r="D258" s="1">
        <f>'Punten per wedstrijd'!O77</f>
        <v>582.4</v>
      </c>
      <c r="E258" s="56">
        <v>3</v>
      </c>
      <c r="G258" s="383"/>
      <c r="H258" s="292"/>
      <c r="J258" s="28"/>
      <c r="L258" s="513">
        <f>SUM(L236:L256)</f>
        <v>510</v>
      </c>
      <c r="M258" s="512">
        <f>SUM(M236:M256)</f>
        <v>132485.70000000001</v>
      </c>
      <c r="O258" s="408" t="s">
        <v>4434</v>
      </c>
      <c r="S258" s="408" t="s">
        <v>1694</v>
      </c>
      <c r="W258" s="408" t="s">
        <v>4433</v>
      </c>
      <c r="AA258" s="408" t="s">
        <v>3259</v>
      </c>
      <c r="AD258" s="410"/>
      <c r="AE258" s="408" t="s">
        <v>3239</v>
      </c>
      <c r="AH258" s="1">
        <v>220.8</v>
      </c>
      <c r="AI258" s="56">
        <v>0</v>
      </c>
      <c r="AK258" s="408" t="s">
        <v>4431</v>
      </c>
      <c r="AN258" s="1">
        <v>175.2</v>
      </c>
      <c r="AO258" s="56">
        <v>3</v>
      </c>
      <c r="AQ258" s="408" t="s">
        <v>2758</v>
      </c>
      <c r="AT258" s="1">
        <v>128</v>
      </c>
      <c r="AU258" s="56">
        <v>2</v>
      </c>
      <c r="AW258" s="408" t="s">
        <v>4350</v>
      </c>
      <c r="AZ258" s="1">
        <v>45.1</v>
      </c>
      <c r="BA258" s="56">
        <v>0</v>
      </c>
      <c r="BC258" s="408" t="s">
        <v>3239</v>
      </c>
      <c r="BF258" s="1">
        <v>194.20000000000002</v>
      </c>
      <c r="BG258" s="56">
        <v>0</v>
      </c>
      <c r="BI258" s="408" t="s">
        <v>4350</v>
      </c>
      <c r="BL258" s="1">
        <v>491.85</v>
      </c>
      <c r="BM258" s="56">
        <v>3</v>
      </c>
      <c r="BO258" s="408" t="s">
        <v>2758</v>
      </c>
      <c r="BR258" s="1">
        <v>346.9</v>
      </c>
      <c r="BS258" s="56">
        <v>0</v>
      </c>
      <c r="BU258" s="408" t="s">
        <v>4362</v>
      </c>
      <c r="BX258" s="1">
        <v>416.59999999999997</v>
      </c>
      <c r="BY258" s="56">
        <v>1</v>
      </c>
      <c r="CA258" s="408" t="s">
        <v>1694</v>
      </c>
      <c r="CD258" s="1">
        <v>819.49999999999989</v>
      </c>
      <c r="CE258" s="56">
        <v>3</v>
      </c>
      <c r="CG258" s="408" t="s">
        <v>4432</v>
      </c>
      <c r="CJ258" s="1">
        <v>384.5</v>
      </c>
      <c r="CK258" s="56">
        <v>3</v>
      </c>
      <c r="CM258" s="408" t="s">
        <v>4431</v>
      </c>
      <c r="CP258" s="1">
        <v>581.6</v>
      </c>
      <c r="CQ258" s="56">
        <v>1</v>
      </c>
      <c r="CS258" s="408" t="s">
        <v>4434</v>
      </c>
      <c r="CV258">
        <v>0</v>
      </c>
      <c r="CW258" s="56">
        <v>0</v>
      </c>
      <c r="CY258" s="408" t="s">
        <v>1689</v>
      </c>
      <c r="DB258" s="1">
        <v>134.30000000000001</v>
      </c>
      <c r="DC258" s="56">
        <v>0</v>
      </c>
      <c r="DE258" s="408" t="s">
        <v>4433</v>
      </c>
      <c r="DH258" s="1">
        <v>609.5</v>
      </c>
      <c r="DI258" s="56">
        <v>3</v>
      </c>
      <c r="DK258" s="408" t="s">
        <v>4404</v>
      </c>
      <c r="DN258" s="1">
        <v>528.59999999999991</v>
      </c>
      <c r="DO258" s="56">
        <v>3</v>
      </c>
      <c r="DQ258" s="408" t="s">
        <v>4389</v>
      </c>
      <c r="DT258" s="1">
        <v>291</v>
      </c>
      <c r="DU258" s="56">
        <v>0</v>
      </c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383"/>
      <c r="H259" s="292"/>
      <c r="J259" s="28"/>
      <c r="O259" s="408"/>
      <c r="S259" s="408"/>
      <c r="W259" s="408"/>
      <c r="AA259" s="408"/>
      <c r="AD259" s="410"/>
      <c r="AE259" s="408"/>
      <c r="AH259" s="1"/>
      <c r="AI259" s="56"/>
      <c r="AK259" s="408"/>
      <c r="AN259" s="1"/>
      <c r="AO259" s="56"/>
      <c r="AQ259" s="408"/>
      <c r="AT259" s="1"/>
      <c r="AU259" s="56"/>
      <c r="AW259" s="408"/>
      <c r="AZ259" s="1"/>
      <c r="BA259" s="56"/>
      <c r="BC259" s="408"/>
      <c r="BF259" s="1"/>
      <c r="BG259" s="56"/>
      <c r="BI259" s="408"/>
      <c r="BL259" s="1"/>
      <c r="BM259" s="56"/>
      <c r="BO259" s="408"/>
      <c r="BR259" s="1"/>
      <c r="BS259" s="56"/>
      <c r="BU259" s="408"/>
      <c r="BX259" s="1"/>
      <c r="BY259" s="56"/>
      <c r="CA259" s="408"/>
      <c r="CD259" s="1"/>
      <c r="CE259" s="56"/>
      <c r="CG259" s="408"/>
      <c r="CJ259" s="1"/>
      <c r="CK259" s="56"/>
      <c r="CM259" s="408"/>
      <c r="CP259" s="1"/>
      <c r="CQ259" s="56"/>
      <c r="CS259" s="408"/>
      <c r="CW259" s="56"/>
      <c r="CY259" s="408"/>
      <c r="DB259" s="1"/>
      <c r="DC259" s="56"/>
      <c r="DE259" s="408"/>
      <c r="DH259" s="1"/>
      <c r="DI259" s="56"/>
      <c r="DK259" s="408"/>
      <c r="DN259" s="1"/>
      <c r="DO259" s="56"/>
      <c r="DQ259" s="408"/>
      <c r="DT259" s="1"/>
      <c r="DU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0</v>
      </c>
      <c r="D260" s="1">
        <f>'Punten per wedstrijd'!O172</f>
        <v>538</v>
      </c>
      <c r="E260" s="56">
        <v>1</v>
      </c>
      <c r="G260" s="383"/>
      <c r="H260" s="292"/>
      <c r="J260" s="28"/>
      <c r="O260" s="408" t="s">
        <v>1690</v>
      </c>
      <c r="S260" s="408" t="s">
        <v>4389</v>
      </c>
      <c r="W260" s="408" t="s">
        <v>4362</v>
      </c>
      <c r="AA260" s="408" t="s">
        <v>3239</v>
      </c>
      <c r="AD260" s="410"/>
      <c r="AE260" s="408" t="s">
        <v>3259</v>
      </c>
      <c r="AH260" s="1">
        <v>495.7</v>
      </c>
      <c r="AI260" s="56">
        <v>3</v>
      </c>
      <c r="AK260" s="408" t="s">
        <v>4350</v>
      </c>
      <c r="AN260" s="1">
        <v>216</v>
      </c>
      <c r="AO260" s="56">
        <v>3</v>
      </c>
      <c r="AQ260" s="408" t="s">
        <v>3259</v>
      </c>
      <c r="AT260" s="1">
        <v>168.49999999999997</v>
      </c>
      <c r="AU260" s="56">
        <v>2</v>
      </c>
      <c r="AW260" s="408" t="s">
        <v>4356</v>
      </c>
      <c r="AZ260" s="1">
        <v>162</v>
      </c>
      <c r="BA260" s="56">
        <v>3</v>
      </c>
      <c r="BC260" s="408" t="s">
        <v>3259</v>
      </c>
      <c r="BF260" s="1">
        <v>635.80000000000007</v>
      </c>
      <c r="BG260" s="56">
        <v>3</v>
      </c>
      <c r="BI260" s="408" t="s">
        <v>3239</v>
      </c>
      <c r="BL260" s="1">
        <v>279</v>
      </c>
      <c r="BM260" s="56">
        <v>0</v>
      </c>
      <c r="BO260" s="408" t="s">
        <v>3235</v>
      </c>
      <c r="BR260" s="1">
        <v>294</v>
      </c>
      <c r="BS260" s="56">
        <v>2</v>
      </c>
      <c r="BU260" s="408" t="s">
        <v>4390</v>
      </c>
      <c r="BX260" s="1">
        <v>310</v>
      </c>
      <c r="BY260" s="56">
        <v>0</v>
      </c>
      <c r="CA260" s="408" t="s">
        <v>4404</v>
      </c>
      <c r="CD260" s="1">
        <v>184.39999999999998</v>
      </c>
      <c r="CE260" s="56">
        <v>0</v>
      </c>
      <c r="CG260" s="408" t="s">
        <v>3239</v>
      </c>
      <c r="CJ260" s="1">
        <v>413.7</v>
      </c>
      <c r="CK260" s="56">
        <v>3</v>
      </c>
      <c r="CM260" s="408" t="s">
        <v>4389</v>
      </c>
      <c r="CP260" s="1">
        <v>711.80000000000007</v>
      </c>
      <c r="CQ260" s="56">
        <v>2</v>
      </c>
      <c r="CS260" s="408" t="s">
        <v>4433</v>
      </c>
      <c r="CV260">
        <v>320.5</v>
      </c>
      <c r="CW260" s="56">
        <v>2</v>
      </c>
      <c r="CY260" s="408" t="s">
        <v>4434</v>
      </c>
      <c r="DB260" s="1">
        <v>37.799999999999997</v>
      </c>
      <c r="DC260" s="56">
        <v>0</v>
      </c>
      <c r="DE260" s="408" t="s">
        <v>1690</v>
      </c>
      <c r="DH260" s="1">
        <v>499</v>
      </c>
      <c r="DI260" s="56">
        <v>1</v>
      </c>
      <c r="DK260" s="408" t="s">
        <v>4433</v>
      </c>
      <c r="DN260" s="1">
        <v>124.9</v>
      </c>
      <c r="DO260" s="56">
        <v>3</v>
      </c>
      <c r="DQ260" s="408" t="s">
        <v>4362</v>
      </c>
      <c r="DT260" s="1">
        <v>453.90000000000003</v>
      </c>
      <c r="DU260" s="56">
        <v>3</v>
      </c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1690</v>
      </c>
      <c r="D261" s="1">
        <f>'Punten per wedstrijd'!O138</f>
        <v>657.5</v>
      </c>
      <c r="E261" s="56">
        <v>2</v>
      </c>
      <c r="G261" s="383"/>
      <c r="H261" s="292"/>
      <c r="J261" s="28"/>
      <c r="O261" s="408" t="s">
        <v>4369</v>
      </c>
      <c r="S261" s="408" t="s">
        <v>4432</v>
      </c>
      <c r="W261" s="408" t="s">
        <v>4390</v>
      </c>
      <c r="AA261" s="408" t="s">
        <v>1690</v>
      </c>
      <c r="AD261" s="410"/>
      <c r="AE261" s="408" t="s">
        <v>4369</v>
      </c>
      <c r="AH261" s="1">
        <v>160.00000000000003</v>
      </c>
      <c r="AI261" s="56">
        <v>0</v>
      </c>
      <c r="AK261" s="408" t="s">
        <v>3235</v>
      </c>
      <c r="AN261" s="1">
        <v>162</v>
      </c>
      <c r="AO261" s="56">
        <v>0</v>
      </c>
      <c r="AQ261" s="408" t="s">
        <v>4389</v>
      </c>
      <c r="AT261" s="1">
        <v>137.80000000000001</v>
      </c>
      <c r="AU261" s="56">
        <v>1</v>
      </c>
      <c r="AW261" s="408" t="s">
        <v>1694</v>
      </c>
      <c r="AZ261" s="1">
        <v>53</v>
      </c>
      <c r="BA261" s="56">
        <v>0</v>
      </c>
      <c r="BC261" s="408" t="s">
        <v>4433</v>
      </c>
      <c r="BF261" s="1">
        <v>141.30000000000001</v>
      </c>
      <c r="BG261" s="56">
        <v>0</v>
      </c>
      <c r="BI261" s="408" t="s">
        <v>3235</v>
      </c>
      <c r="BL261" s="1">
        <v>357.70000000000005</v>
      </c>
      <c r="BM261" s="56">
        <v>3</v>
      </c>
      <c r="BO261" s="408" t="s">
        <v>4433</v>
      </c>
      <c r="BR261" s="1">
        <v>264.39999999999998</v>
      </c>
      <c r="BS261" s="56">
        <v>1</v>
      </c>
      <c r="BU261" s="408" t="s">
        <v>3235</v>
      </c>
      <c r="BX261" s="1">
        <v>638.80000000000007</v>
      </c>
      <c r="BY261" s="56">
        <v>3</v>
      </c>
      <c r="CA261" s="408" t="s">
        <v>4435</v>
      </c>
      <c r="CD261" s="1">
        <v>436</v>
      </c>
      <c r="CE261" s="56">
        <v>3</v>
      </c>
      <c r="CG261" s="408" t="s">
        <v>4389</v>
      </c>
      <c r="CJ261" s="1">
        <v>297.7</v>
      </c>
      <c r="CK261" s="56">
        <v>0</v>
      </c>
      <c r="CM261" s="408" t="s">
        <v>4433</v>
      </c>
      <c r="CP261" s="1">
        <v>575.4</v>
      </c>
      <c r="CQ261" s="56">
        <v>1</v>
      </c>
      <c r="CS261" s="408" t="s">
        <v>3239</v>
      </c>
      <c r="CV261">
        <v>268.8</v>
      </c>
      <c r="CW261" s="56">
        <v>1</v>
      </c>
      <c r="CY261" s="408" t="s">
        <v>4361</v>
      </c>
      <c r="DB261" s="1">
        <v>344.7</v>
      </c>
      <c r="DC261" s="56">
        <v>3</v>
      </c>
      <c r="DE261" s="408" t="s">
        <v>3259</v>
      </c>
      <c r="DH261" s="1">
        <v>510.5</v>
      </c>
      <c r="DI261" s="56">
        <v>2</v>
      </c>
      <c r="DK261" s="408" t="s">
        <v>4356</v>
      </c>
      <c r="DN261" s="1">
        <v>0</v>
      </c>
      <c r="DO261" s="56">
        <v>0</v>
      </c>
      <c r="DQ261" s="408" t="s">
        <v>2758</v>
      </c>
      <c r="DT261" s="1">
        <v>289.5</v>
      </c>
      <c r="DU261" s="56">
        <v>0</v>
      </c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383"/>
      <c r="H262" s="292"/>
      <c r="J262" s="28"/>
      <c r="O262" s="408"/>
      <c r="S262" s="408"/>
      <c r="W262" s="408"/>
      <c r="AA262" s="408"/>
      <c r="AD262" s="410"/>
      <c r="AE262" s="408"/>
      <c r="AH262" s="1"/>
      <c r="AI262" s="56"/>
      <c r="AK262" s="408"/>
      <c r="AN262" s="1"/>
      <c r="AO262" s="56"/>
      <c r="AQ262" s="408"/>
      <c r="AT262" s="1"/>
      <c r="AU262" s="56"/>
      <c r="AW262" s="408"/>
      <c r="AZ262" s="1"/>
      <c r="BA262" s="56"/>
      <c r="BC262" s="408"/>
      <c r="BF262" s="1"/>
      <c r="BG262" s="56"/>
      <c r="BI262" s="408"/>
      <c r="BL262" s="1"/>
      <c r="BM262" s="56"/>
      <c r="BO262" s="408"/>
      <c r="BR262" s="1"/>
      <c r="BS262" s="56"/>
      <c r="BU262" s="408"/>
      <c r="BX262" s="1"/>
      <c r="BY262" s="56"/>
      <c r="CA262" s="408"/>
      <c r="CD262" s="1"/>
      <c r="CE262" s="56"/>
      <c r="CG262" s="408"/>
      <c r="CJ262" s="1"/>
      <c r="CK262" s="56"/>
      <c r="CM262" s="408"/>
      <c r="CP262" s="1"/>
      <c r="CQ262" s="56"/>
      <c r="CS262" s="408"/>
      <c r="CW262" s="56"/>
      <c r="CY262" s="408"/>
      <c r="DB262" s="1"/>
      <c r="DC262" s="56"/>
      <c r="DE262" s="408"/>
      <c r="DH262" s="1"/>
      <c r="DI262" s="56"/>
      <c r="DK262" s="408"/>
      <c r="DN262" s="1"/>
      <c r="DO262" s="56"/>
      <c r="DQ262" s="408"/>
      <c r="DT262" s="1"/>
      <c r="DU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389</v>
      </c>
      <c r="D263" s="1">
        <f>'Punten per wedstrijd'!O99</f>
        <v>649.29999999999995</v>
      </c>
      <c r="E263" s="56">
        <v>3</v>
      </c>
      <c r="G263" s="383"/>
      <c r="H263" s="292"/>
      <c r="J263" s="28"/>
      <c r="O263" s="408" t="s">
        <v>4361</v>
      </c>
      <c r="S263" s="408" t="s">
        <v>4433</v>
      </c>
      <c r="W263" s="408" t="s">
        <v>4431</v>
      </c>
      <c r="AA263" s="408" t="s">
        <v>2758</v>
      </c>
      <c r="AD263" s="410"/>
      <c r="AE263" s="408" t="s">
        <v>4434</v>
      </c>
      <c r="AH263" s="1">
        <v>347</v>
      </c>
      <c r="AI263" s="56">
        <v>3</v>
      </c>
      <c r="AK263" s="408" t="s">
        <v>4362</v>
      </c>
      <c r="AN263" s="1">
        <v>111</v>
      </c>
      <c r="AO263" s="56">
        <v>0</v>
      </c>
      <c r="AQ263" s="408" t="s">
        <v>3235</v>
      </c>
      <c r="AT263" s="1">
        <v>169.89999999999998</v>
      </c>
      <c r="AU263" s="56">
        <v>3</v>
      </c>
      <c r="AW263" s="408" t="s">
        <v>4433</v>
      </c>
      <c r="AZ263" s="1">
        <v>160</v>
      </c>
      <c r="BA263" s="56">
        <v>3</v>
      </c>
      <c r="BC263" s="408" t="s">
        <v>4362</v>
      </c>
      <c r="BF263" s="1">
        <v>498.70000000000005</v>
      </c>
      <c r="BG263" s="56">
        <v>0</v>
      </c>
      <c r="BI263" s="408" t="s">
        <v>4361</v>
      </c>
      <c r="BL263" s="1">
        <v>476</v>
      </c>
      <c r="BM263" s="56">
        <v>2</v>
      </c>
      <c r="BO263" s="408" t="s">
        <v>3259</v>
      </c>
      <c r="BR263" s="1">
        <v>254.1</v>
      </c>
      <c r="BS263" s="56">
        <v>3</v>
      </c>
      <c r="BU263" s="408" t="s">
        <v>4356</v>
      </c>
      <c r="BX263" s="1">
        <v>453.60000000000008</v>
      </c>
      <c r="BY263" s="56">
        <v>0</v>
      </c>
      <c r="CA263" s="408" t="s">
        <v>1689</v>
      </c>
      <c r="CD263" s="1">
        <v>571.59999999999991</v>
      </c>
      <c r="CE263" s="56">
        <v>2</v>
      </c>
      <c r="CG263" s="408" t="s">
        <v>4435</v>
      </c>
      <c r="CJ263" s="1">
        <v>513.79999999999995</v>
      </c>
      <c r="CK263" s="56">
        <v>3</v>
      </c>
      <c r="CM263" s="408" t="s">
        <v>4361</v>
      </c>
      <c r="CP263" s="1">
        <v>877.49999999999977</v>
      </c>
      <c r="CQ263" s="56">
        <v>3</v>
      </c>
      <c r="CS263" s="408" t="s">
        <v>4361</v>
      </c>
      <c r="CV263">
        <v>122.6</v>
      </c>
      <c r="CW263" s="56">
        <v>0</v>
      </c>
      <c r="CY263" s="408" t="s">
        <v>3235</v>
      </c>
      <c r="DB263" s="1">
        <v>309.39999999999998</v>
      </c>
      <c r="DC263" s="56">
        <v>3</v>
      </c>
      <c r="DE263" s="408" t="s">
        <v>4362</v>
      </c>
      <c r="DH263" s="1">
        <v>446.4</v>
      </c>
      <c r="DI263" s="56">
        <v>0</v>
      </c>
      <c r="DK263" s="408" t="s">
        <v>4350</v>
      </c>
      <c r="DN263" s="1">
        <v>776.5</v>
      </c>
      <c r="DO263" s="56">
        <v>3</v>
      </c>
      <c r="DQ263" s="408" t="s">
        <v>1689</v>
      </c>
      <c r="DT263" s="1">
        <v>397.5</v>
      </c>
      <c r="DU263" s="56">
        <v>2</v>
      </c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2</v>
      </c>
      <c r="D264" s="1">
        <f>'Punten per wedstrijd'!O94</f>
        <v>284.8</v>
      </c>
      <c r="E264" s="56">
        <v>0</v>
      </c>
      <c r="G264" s="383"/>
      <c r="H264" s="292"/>
      <c r="J264" s="28"/>
      <c r="O264" s="408" t="s">
        <v>4389</v>
      </c>
      <c r="S264" s="408" t="s">
        <v>4362</v>
      </c>
      <c r="W264" s="408" t="s">
        <v>4369</v>
      </c>
      <c r="AA264" s="408" t="s">
        <v>4431</v>
      </c>
      <c r="AD264" s="410"/>
      <c r="AE264" s="408" t="s">
        <v>4350</v>
      </c>
      <c r="AH264" s="1">
        <v>150.79999999999998</v>
      </c>
      <c r="AI264" s="56">
        <v>0</v>
      </c>
      <c r="AK264" s="408" t="s">
        <v>1689</v>
      </c>
      <c r="AN264" s="1">
        <v>267.29999999999995</v>
      </c>
      <c r="AO264" s="56">
        <v>3</v>
      </c>
      <c r="AQ264" s="408" t="s">
        <v>4369</v>
      </c>
      <c r="AT264" s="1">
        <v>118.7</v>
      </c>
      <c r="AU264" s="56">
        <v>0</v>
      </c>
      <c r="AW264" s="408" t="s">
        <v>4435</v>
      </c>
      <c r="AZ264" s="1">
        <v>82.4</v>
      </c>
      <c r="BA264" s="56">
        <v>0</v>
      </c>
      <c r="BC264" s="408" t="s">
        <v>4361</v>
      </c>
      <c r="BF264" s="1">
        <v>916.7</v>
      </c>
      <c r="BG264" s="56">
        <v>3</v>
      </c>
      <c r="BI264" s="408" t="s">
        <v>4370</v>
      </c>
      <c r="BL264" s="1">
        <v>439.95</v>
      </c>
      <c r="BM264" s="56">
        <v>1</v>
      </c>
      <c r="BO264" s="408" t="s">
        <v>4356</v>
      </c>
      <c r="BR264" s="1">
        <v>184.4</v>
      </c>
      <c r="BS264" s="56">
        <v>0</v>
      </c>
      <c r="BU264" s="408" t="s">
        <v>4434</v>
      </c>
      <c r="BX264" s="1">
        <v>577.30000000000007</v>
      </c>
      <c r="BY264" s="56">
        <v>3</v>
      </c>
      <c r="CA264" s="408" t="s">
        <v>3259</v>
      </c>
      <c r="CD264" s="1">
        <v>521.70000000000005</v>
      </c>
      <c r="CE264" s="56">
        <v>1</v>
      </c>
      <c r="CG264" s="408" t="s">
        <v>4362</v>
      </c>
      <c r="CJ264" s="1">
        <v>357.9</v>
      </c>
      <c r="CK264" s="56">
        <v>0</v>
      </c>
      <c r="CM264" s="408" t="s">
        <v>4435</v>
      </c>
      <c r="CP264" s="1">
        <v>247.5</v>
      </c>
      <c r="CQ264" s="56">
        <v>0</v>
      </c>
      <c r="CS264" s="408" t="s">
        <v>3259</v>
      </c>
      <c r="CV264">
        <v>294</v>
      </c>
      <c r="CW264" s="56">
        <v>3</v>
      </c>
      <c r="CY264" s="408" t="s">
        <v>4362</v>
      </c>
      <c r="DB264" s="1">
        <v>231.5</v>
      </c>
      <c r="DC264" s="56">
        <v>0</v>
      </c>
      <c r="DE264" s="408" t="s">
        <v>4350</v>
      </c>
      <c r="DH264" s="1">
        <v>692.2</v>
      </c>
      <c r="DI264" s="56">
        <v>3</v>
      </c>
      <c r="DK264" s="408" t="s">
        <v>4361</v>
      </c>
      <c r="DN264" s="1">
        <v>454</v>
      </c>
      <c r="DO264" s="56">
        <v>0</v>
      </c>
      <c r="DQ264" s="408" t="s">
        <v>3239</v>
      </c>
      <c r="DT264" s="1">
        <v>341.4</v>
      </c>
      <c r="DU264" s="56">
        <v>1</v>
      </c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383"/>
      <c r="H265" s="292"/>
      <c r="J265" s="28"/>
      <c r="O265" s="408"/>
      <c r="S265" s="408"/>
      <c r="W265" s="408"/>
      <c r="AA265" s="408"/>
      <c r="AD265" s="410"/>
      <c r="AE265" s="408"/>
      <c r="AH265" s="1"/>
      <c r="AI265" s="56"/>
      <c r="AK265" s="408"/>
      <c r="AN265" s="1"/>
      <c r="AO265" s="56"/>
      <c r="AQ265" s="408"/>
      <c r="AT265" s="1"/>
      <c r="AU265" s="56"/>
      <c r="AW265" s="408"/>
      <c r="AZ265" s="1"/>
      <c r="BA265" s="56"/>
      <c r="BC265" s="408"/>
      <c r="BF265" s="1"/>
      <c r="BG265" s="56"/>
      <c r="BI265" s="408"/>
      <c r="BL265" s="1"/>
      <c r="BM265" s="56"/>
      <c r="BO265" s="408"/>
      <c r="BR265" s="1"/>
      <c r="BS265" s="56"/>
      <c r="BU265" s="408"/>
      <c r="BX265" s="1"/>
      <c r="BY265" s="56"/>
      <c r="CA265" s="408"/>
      <c r="CD265" s="1"/>
      <c r="CE265" s="56"/>
      <c r="CG265" s="408"/>
      <c r="CJ265" s="1"/>
      <c r="CK265" s="56"/>
      <c r="CM265" s="408"/>
      <c r="CP265" s="1"/>
      <c r="CQ265" s="56"/>
      <c r="CS265" s="408"/>
      <c r="CW265" s="56"/>
      <c r="CY265" s="408"/>
      <c r="DB265" s="1"/>
      <c r="DC265" s="56"/>
      <c r="DE265" s="408"/>
      <c r="DH265" s="1"/>
      <c r="DI265" s="56"/>
      <c r="DK265" s="408"/>
      <c r="DN265" s="1"/>
      <c r="DO265" s="56"/>
      <c r="DQ265" s="408"/>
      <c r="DT265" s="1"/>
      <c r="DU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6" t="s">
        <v>4390</v>
      </c>
      <c r="D266" s="1">
        <f>'Punten per wedstrijd'!O123</f>
        <v>531.29999999999995</v>
      </c>
      <c r="E266" s="56"/>
      <c r="G266" s="383"/>
      <c r="H266" s="292"/>
      <c r="J266" s="28"/>
      <c r="L266" s="497"/>
      <c r="M266" s="497"/>
      <c r="N266" s="497"/>
      <c r="O266" s="496" t="s">
        <v>4356</v>
      </c>
      <c r="P266" s="497"/>
      <c r="Q266" s="497"/>
      <c r="R266" s="497"/>
      <c r="S266" s="496" t="s">
        <v>4370</v>
      </c>
      <c r="T266" s="497"/>
      <c r="U266" s="497"/>
      <c r="V266" s="497"/>
      <c r="W266" s="496" t="s">
        <v>1689</v>
      </c>
      <c r="X266" s="497"/>
      <c r="Y266" s="497"/>
      <c r="Z266" s="497"/>
      <c r="AA266" s="496" t="s">
        <v>4404</v>
      </c>
      <c r="AB266" s="497"/>
      <c r="AD266" s="410"/>
      <c r="AE266" s="496" t="s">
        <v>4362</v>
      </c>
      <c r="AH266" s="1">
        <v>156.79999999999998</v>
      </c>
      <c r="AI266" s="56"/>
      <c r="AK266" s="496" t="s">
        <v>4361</v>
      </c>
      <c r="AN266" s="1">
        <v>220.6</v>
      </c>
      <c r="AO266" s="56"/>
      <c r="AQ266" s="496" t="s">
        <v>4432</v>
      </c>
      <c r="AT266" s="1">
        <v>132.6</v>
      </c>
      <c r="AU266" s="56"/>
      <c r="AW266" s="496" t="s">
        <v>1690</v>
      </c>
      <c r="AZ266" s="1">
        <v>0</v>
      </c>
      <c r="BA266" s="56"/>
      <c r="BC266" s="496" t="s">
        <v>1694</v>
      </c>
      <c r="BF266" s="1">
        <v>791.50000000000011</v>
      </c>
      <c r="BG266" s="56"/>
      <c r="BI266" s="496" t="s">
        <v>4431</v>
      </c>
      <c r="BL266" s="1">
        <v>319.2</v>
      </c>
      <c r="BM266" s="56"/>
      <c r="BO266" s="496" t="s">
        <v>4435</v>
      </c>
      <c r="BR266" s="1">
        <v>319.10000000000002</v>
      </c>
      <c r="BS266" s="56"/>
      <c r="BU266" s="496" t="s">
        <v>3259</v>
      </c>
      <c r="BX266" s="1">
        <v>477.49999999999989</v>
      </c>
      <c r="BY266" s="56"/>
      <c r="CA266" s="496" t="s">
        <v>4434</v>
      </c>
      <c r="CD266" s="1">
        <v>1079.3</v>
      </c>
      <c r="CE266" s="56"/>
      <c r="CG266" s="496" t="s">
        <v>3235</v>
      </c>
      <c r="CJ266" s="1">
        <v>397.7</v>
      </c>
      <c r="CK266" s="56"/>
      <c r="CM266" s="496" t="s">
        <v>4350</v>
      </c>
      <c r="CP266" s="1">
        <v>758.09999999999991</v>
      </c>
      <c r="CQ266" s="56"/>
      <c r="CS266" s="496" t="s">
        <v>4369</v>
      </c>
      <c r="CV266">
        <v>283.5</v>
      </c>
      <c r="CW266" s="56"/>
      <c r="CY266" s="496" t="s">
        <v>2758</v>
      </c>
      <c r="DB266" s="1">
        <v>187.2</v>
      </c>
      <c r="DC266" s="56"/>
      <c r="DE266" s="496" t="s">
        <v>4389</v>
      </c>
      <c r="DH266" s="1">
        <v>418.5</v>
      </c>
      <c r="DI266" s="56"/>
      <c r="DK266" s="496" t="s">
        <v>3239</v>
      </c>
      <c r="DN266" s="1">
        <v>286.3</v>
      </c>
      <c r="DO266" s="56"/>
      <c r="DQ266" s="496" t="s">
        <v>4433</v>
      </c>
      <c r="DT266" s="1">
        <v>464.2</v>
      </c>
      <c r="DU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S267" s="28"/>
      <c r="T267" s="56"/>
      <c r="V267" s="410"/>
      <c r="Y267" s="28"/>
      <c r="Z267" s="56"/>
      <c r="AB267" s="410"/>
      <c r="AE267" s="28"/>
      <c r="AF267" s="56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I267" s="383"/>
      <c r="CL267" s="28"/>
      <c r="CM267" s="383"/>
      <c r="CP267" s="28"/>
      <c r="CQ267" s="56"/>
      <c r="CY267" s="383"/>
      <c r="DB267" s="28"/>
      <c r="DC267" s="56"/>
      <c r="DH267" s="1"/>
      <c r="DK267" s="383"/>
      <c r="DN267" s="28"/>
      <c r="DO267" s="56"/>
      <c r="DT267" s="1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S268" s="28"/>
      <c r="T268" s="56"/>
      <c r="V268" s="410"/>
      <c r="Y268" s="28"/>
      <c r="Z268" s="56"/>
      <c r="AB268" s="410"/>
      <c r="AE268" s="28"/>
      <c r="AF268" s="56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I268" s="383"/>
      <c r="CL268" s="28"/>
      <c r="CM268" s="383"/>
      <c r="CP268" s="28"/>
      <c r="CQ268" s="56"/>
      <c r="CY268" s="383"/>
      <c r="DB268" s="28"/>
      <c r="DC268" s="56"/>
      <c r="DH268" s="1"/>
      <c r="DK268" s="383"/>
      <c r="DN268" s="28"/>
      <c r="DO268" s="56"/>
      <c r="DT268" s="1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11</v>
      </c>
      <c r="B269" s="240"/>
      <c r="C269" s="240"/>
      <c r="D269" s="28"/>
      <c r="E269" s="56"/>
      <c r="M269" s="383"/>
      <c r="P269" s="410"/>
      <c r="S269" s="28"/>
      <c r="T269" s="56"/>
      <c r="V269" s="410"/>
      <c r="Y269" s="28"/>
      <c r="Z269" s="56"/>
      <c r="AB269" s="410"/>
      <c r="AE269" s="28"/>
      <c r="AF269" s="56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I269" s="501"/>
      <c r="CL269" s="28"/>
      <c r="CM269" s="501"/>
      <c r="CP269" s="28"/>
      <c r="CQ269" s="56"/>
      <c r="CY269" s="501"/>
      <c r="DB269" s="28"/>
      <c r="DC269" s="56"/>
      <c r="DH269" s="1"/>
      <c r="DK269" s="577"/>
      <c r="DL269" s="580"/>
      <c r="DM269" s="580"/>
      <c r="DN269" s="28"/>
      <c r="DO269" s="56"/>
      <c r="DT269" s="1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465</v>
      </c>
      <c r="AE270" s="398" t="s">
        <v>3282</v>
      </c>
      <c r="BG270" s="398"/>
      <c r="CC270" s="398"/>
      <c r="CG270" s="236"/>
      <c r="CH270" s="236"/>
      <c r="CM270" s="398"/>
      <c r="CQ270" s="236"/>
      <c r="CR270" s="236"/>
      <c r="CY270" s="398"/>
      <c r="DC270" s="236"/>
      <c r="DD270" s="236"/>
      <c r="DH270" s="1"/>
      <c r="DK270" s="579"/>
      <c r="DL270" s="580"/>
      <c r="DM270" s="580"/>
      <c r="DO270" s="236"/>
      <c r="DP270" s="236"/>
      <c r="DT270" s="1"/>
    </row>
    <row r="271" spans="1:218" s="385" customFormat="1" ht="26.25" customHeight="1">
      <c r="A271" s="499" t="s">
        <v>192</v>
      </c>
      <c r="B271"/>
      <c r="C271"/>
      <c r="D271" s="405" t="s">
        <v>4464</v>
      </c>
      <c r="E271" s="505" t="s">
        <v>149</v>
      </c>
      <c r="G271" s="404" t="s">
        <v>5467</v>
      </c>
      <c r="H271" s="504"/>
      <c r="I271" s="403"/>
      <c r="J271" s="403"/>
      <c r="K271" s="403"/>
      <c r="L271" s="505" t="s">
        <v>149</v>
      </c>
      <c r="M271" s="405" t="s">
        <v>4464</v>
      </c>
      <c r="O271" s="499" t="s">
        <v>175</v>
      </c>
      <c r="P271"/>
      <c r="Q271"/>
      <c r="R271"/>
      <c r="S271" s="499" t="s">
        <v>194</v>
      </c>
      <c r="T271"/>
      <c r="U271"/>
      <c r="V271"/>
      <c r="W271" s="499" t="s">
        <v>195</v>
      </c>
      <c r="X271"/>
      <c r="Y271"/>
      <c r="Z271"/>
      <c r="AA271" s="499" t="s">
        <v>196</v>
      </c>
      <c r="AB271"/>
      <c r="AE271" s="499" t="s">
        <v>3279</v>
      </c>
      <c r="AF271"/>
      <c r="AG271"/>
      <c r="AH271" s="405"/>
      <c r="AI271" s="505"/>
      <c r="AK271" s="499" t="s">
        <v>3280</v>
      </c>
      <c r="AL271"/>
      <c r="AM271"/>
      <c r="AN271" s="405"/>
      <c r="AO271" s="505"/>
      <c r="AQ271" s="499" t="s">
        <v>4719</v>
      </c>
      <c r="AR271"/>
      <c r="AS271"/>
      <c r="AT271" s="405"/>
      <c r="AU271" s="505"/>
      <c r="AW271" s="499" t="s">
        <v>4461</v>
      </c>
      <c r="AX271"/>
      <c r="AY271"/>
      <c r="AZ271" s="405"/>
      <c r="BA271" s="505"/>
      <c r="BC271" s="499" t="s">
        <v>694</v>
      </c>
      <c r="BD271"/>
      <c r="BE271"/>
      <c r="BF271" s="405"/>
      <c r="BG271" s="505"/>
      <c r="BI271" s="499" t="s">
        <v>2759</v>
      </c>
      <c r="BJ271"/>
      <c r="BK271"/>
      <c r="BL271" s="405"/>
      <c r="BM271" s="505"/>
      <c r="BO271" s="499" t="s">
        <v>185</v>
      </c>
      <c r="BP271"/>
      <c r="BQ271"/>
      <c r="BR271" s="405"/>
      <c r="BS271" s="505"/>
      <c r="BU271" s="499" t="s">
        <v>174</v>
      </c>
      <c r="BV271"/>
      <c r="BW271"/>
      <c r="BX271" s="405"/>
      <c r="BY271" s="505"/>
      <c r="CA271" s="499" t="s">
        <v>2760</v>
      </c>
      <c r="CD271" s="405"/>
      <c r="CE271" s="505"/>
      <c r="CG271" s="499" t="s">
        <v>187</v>
      </c>
      <c r="CH271"/>
      <c r="CI271"/>
      <c r="CJ271" s="405"/>
      <c r="CK271" s="505"/>
      <c r="CM271" s="499" t="s">
        <v>4462</v>
      </c>
      <c r="CN271"/>
      <c r="CO271"/>
      <c r="CP271" s="405"/>
      <c r="CQ271" s="505"/>
      <c r="CS271" s="499" t="s">
        <v>4463</v>
      </c>
      <c r="CV271" s="405"/>
      <c r="CW271" s="505"/>
      <c r="CY271" s="499" t="s">
        <v>189</v>
      </c>
      <c r="CZ271"/>
      <c r="DA271"/>
      <c r="DB271" s="405"/>
      <c r="DC271" s="505"/>
      <c r="DE271" s="499" t="s">
        <v>190</v>
      </c>
      <c r="DH271" s="559"/>
      <c r="DI271" s="505"/>
      <c r="DK271" s="499" t="s">
        <v>193</v>
      </c>
      <c r="DL271"/>
      <c r="DM271"/>
      <c r="DN271" s="405"/>
      <c r="DO271" s="505"/>
      <c r="DQ271" s="499" t="s">
        <v>191</v>
      </c>
      <c r="DT271" s="405"/>
      <c r="DU271" s="505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41</v>
      </c>
      <c r="D272" s="1">
        <f>'Punten per wedstrijd'!O130</f>
        <v>264</v>
      </c>
      <c r="E272" s="56">
        <v>3</v>
      </c>
      <c r="G272" s="409" t="s">
        <v>0</v>
      </c>
      <c r="H272" s="292" t="s">
        <v>4442</v>
      </c>
      <c r="L272" s="514">
        <f>$AF$508</f>
        <v>33</v>
      </c>
      <c r="M272" s="421">
        <f>$E$508</f>
        <v>7264.0999999999995</v>
      </c>
      <c r="O272" s="408" t="s">
        <v>4440</v>
      </c>
      <c r="S272" s="408" t="s">
        <v>4407</v>
      </c>
      <c r="W272" s="408" t="s">
        <v>3260</v>
      </c>
      <c r="AA272" s="408" t="s">
        <v>4438</v>
      </c>
      <c r="AD272" s="410"/>
      <c r="AE272" s="408" t="s">
        <v>4359</v>
      </c>
      <c r="AH272" s="1">
        <v>128.5</v>
      </c>
      <c r="AI272" s="56">
        <v>0</v>
      </c>
      <c r="AK272" s="408" t="s">
        <v>4439</v>
      </c>
      <c r="AN272" s="1">
        <v>202.5</v>
      </c>
      <c r="AO272" s="56">
        <v>3</v>
      </c>
      <c r="AQ272" s="408" t="s">
        <v>4442</v>
      </c>
      <c r="AT272" s="1">
        <v>86.399999999999991</v>
      </c>
      <c r="AU272" s="56">
        <v>2</v>
      </c>
      <c r="AW272" s="408" t="s">
        <v>4438</v>
      </c>
      <c r="AZ272" s="1">
        <v>39.6</v>
      </c>
      <c r="BA272" s="56">
        <v>3</v>
      </c>
      <c r="BC272" s="408" t="s">
        <v>4415</v>
      </c>
      <c r="BF272" s="1">
        <v>501.59999999999997</v>
      </c>
      <c r="BG272" s="56">
        <v>0</v>
      </c>
      <c r="BI272" s="408" t="s">
        <v>4388</v>
      </c>
      <c r="BL272" s="1">
        <v>356.2</v>
      </c>
      <c r="BM272" s="56">
        <v>0</v>
      </c>
      <c r="BO272" s="408" t="s">
        <v>1695</v>
      </c>
      <c r="BR272" s="1">
        <v>228.9</v>
      </c>
      <c r="BS272" s="56">
        <v>0</v>
      </c>
      <c r="BU272" s="408" t="s">
        <v>3254</v>
      </c>
      <c r="BX272" s="1">
        <v>144.69999999999999</v>
      </c>
      <c r="BY272" s="56">
        <v>0</v>
      </c>
      <c r="CA272" s="408" t="s">
        <v>4437</v>
      </c>
      <c r="CD272" s="1">
        <v>714.69999999999993</v>
      </c>
      <c r="CE272" s="56">
        <v>2</v>
      </c>
      <c r="CG272" s="408" t="s">
        <v>4388</v>
      </c>
      <c r="CJ272" s="1">
        <v>205.8</v>
      </c>
      <c r="CK272" s="56">
        <v>0</v>
      </c>
      <c r="CM272" s="408" t="s">
        <v>4388</v>
      </c>
      <c r="CP272" s="1">
        <v>786</v>
      </c>
      <c r="CQ272" s="56">
        <v>3</v>
      </c>
      <c r="CS272" s="408" t="s">
        <v>3248</v>
      </c>
      <c r="CV272">
        <v>0</v>
      </c>
      <c r="CW272" s="56">
        <v>0</v>
      </c>
      <c r="CY272" s="408" t="s">
        <v>3807</v>
      </c>
      <c r="DB272" s="1">
        <v>277.8</v>
      </c>
      <c r="DC272" s="56">
        <v>0</v>
      </c>
      <c r="DE272" s="408" t="s">
        <v>4409</v>
      </c>
      <c r="DH272" s="1">
        <v>735.5</v>
      </c>
      <c r="DI272" s="56">
        <v>2</v>
      </c>
      <c r="DK272" s="408" t="s">
        <v>4415</v>
      </c>
      <c r="DN272" s="1">
        <v>770.89999999999986</v>
      </c>
      <c r="DO272" s="56">
        <v>3</v>
      </c>
      <c r="DQ272" s="408" t="s">
        <v>4442</v>
      </c>
      <c r="DT272" s="1">
        <v>480</v>
      </c>
      <c r="DU272" s="56">
        <v>1</v>
      </c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3248</v>
      </c>
      <c r="D273" s="1">
        <f>'Punten per wedstrijd'!O90</f>
        <v>178.5</v>
      </c>
      <c r="E273" s="56">
        <v>0</v>
      </c>
      <c r="G273" s="409" t="s">
        <v>2</v>
      </c>
      <c r="H273" s="292" t="s">
        <v>3260</v>
      </c>
      <c r="L273" s="514">
        <f>$AF$513</f>
        <v>31</v>
      </c>
      <c r="M273" s="421">
        <f>$E$513</f>
        <v>7452.4999999999991</v>
      </c>
      <c r="O273" s="408" t="s">
        <v>2754</v>
      </c>
      <c r="S273" s="408" t="s">
        <v>4409</v>
      </c>
      <c r="W273" s="408" t="s">
        <v>4439</v>
      </c>
      <c r="AA273" s="408" t="s">
        <v>4442</v>
      </c>
      <c r="AD273" s="410"/>
      <c r="AE273" s="408" t="s">
        <v>4415</v>
      </c>
      <c r="AH273" s="1">
        <v>179.60000000000002</v>
      </c>
      <c r="AI273" s="56">
        <v>3</v>
      </c>
      <c r="AK273" s="408" t="s">
        <v>2752</v>
      </c>
      <c r="AN273" s="1">
        <v>11.700000000000001</v>
      </c>
      <c r="AO273" s="56">
        <v>0</v>
      </c>
      <c r="AQ273" s="408" t="s">
        <v>3254</v>
      </c>
      <c r="AT273" s="1">
        <v>77.300000000000011</v>
      </c>
      <c r="AU273" s="56">
        <v>1</v>
      </c>
      <c r="AW273" s="408" t="s">
        <v>2752</v>
      </c>
      <c r="AZ273" s="1">
        <v>0</v>
      </c>
      <c r="BA273" s="56">
        <v>0</v>
      </c>
      <c r="BC273" s="408" t="s">
        <v>4438</v>
      </c>
      <c r="BF273" s="1">
        <v>882.1</v>
      </c>
      <c r="BG273" s="56">
        <v>3</v>
      </c>
      <c r="BI273" s="408" t="s">
        <v>4359</v>
      </c>
      <c r="BL273" s="1">
        <v>460.3</v>
      </c>
      <c r="BM273" s="56">
        <v>3</v>
      </c>
      <c r="BO273" s="408" t="s">
        <v>4388</v>
      </c>
      <c r="BR273" s="1">
        <v>419</v>
      </c>
      <c r="BS273" s="56">
        <v>3</v>
      </c>
      <c r="BU273" s="408" t="s">
        <v>4415</v>
      </c>
      <c r="BX273" s="1">
        <v>238.99999999999997</v>
      </c>
      <c r="BY273" s="56">
        <v>3</v>
      </c>
      <c r="CA273" s="408" t="s">
        <v>4380</v>
      </c>
      <c r="CD273" s="1">
        <v>597.9000000000002</v>
      </c>
      <c r="CE273" s="56">
        <v>1</v>
      </c>
      <c r="CG273" s="408" t="s">
        <v>3260</v>
      </c>
      <c r="CJ273" s="1">
        <v>332.7</v>
      </c>
      <c r="CK273" s="56">
        <v>3</v>
      </c>
      <c r="CM273" s="408" t="s">
        <v>4380</v>
      </c>
      <c r="CP273" s="1">
        <v>528.69999999999993</v>
      </c>
      <c r="CQ273" s="56">
        <v>0</v>
      </c>
      <c r="CS273" s="408" t="s">
        <v>3260</v>
      </c>
      <c r="CV273">
        <v>529.5</v>
      </c>
      <c r="CW273" s="56">
        <v>3</v>
      </c>
      <c r="CY273" s="408" t="s">
        <v>1695</v>
      </c>
      <c r="DB273" s="1">
        <v>370.59999999999997</v>
      </c>
      <c r="DC273" s="56">
        <v>3</v>
      </c>
      <c r="DE273" s="408" t="s">
        <v>4616</v>
      </c>
      <c r="DH273" s="1">
        <v>685.7</v>
      </c>
      <c r="DI273" s="56">
        <v>1</v>
      </c>
      <c r="DK273" s="408" t="s">
        <v>1695</v>
      </c>
      <c r="DN273" s="1">
        <v>363.3</v>
      </c>
      <c r="DO273" s="56">
        <v>0</v>
      </c>
      <c r="DQ273" s="408" t="s">
        <v>2752</v>
      </c>
      <c r="DT273" s="1">
        <v>515.20000000000005</v>
      </c>
      <c r="DU273" s="56">
        <v>2</v>
      </c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9" t="s">
        <v>3</v>
      </c>
      <c r="H274" s="292" t="s">
        <v>4407</v>
      </c>
      <c r="J274" s="228"/>
      <c r="K274" s="56"/>
      <c r="L274" s="514">
        <f>$AF$493</f>
        <v>30</v>
      </c>
      <c r="M274" s="421">
        <f>$E$493</f>
        <v>7376.6999999999989</v>
      </c>
      <c r="O274" s="408"/>
      <c r="S274" s="408"/>
      <c r="W274" s="408"/>
      <c r="AA274" s="408"/>
      <c r="AD274" s="410"/>
      <c r="AE274" s="408"/>
      <c r="AH274" s="1"/>
      <c r="AI274" s="56"/>
      <c r="AK274" s="408"/>
      <c r="AN274" s="1"/>
      <c r="AO274" s="56"/>
      <c r="AQ274" s="408"/>
      <c r="AT274" s="1"/>
      <c r="AU274" s="56"/>
      <c r="AW274" s="408"/>
      <c r="AZ274" s="1"/>
      <c r="BA274" s="56"/>
      <c r="BC274" s="408"/>
      <c r="BF274" s="1"/>
      <c r="BG274" s="56"/>
      <c r="BI274" s="408"/>
      <c r="BL274" s="1"/>
      <c r="BM274" s="56"/>
      <c r="BO274" s="408"/>
      <c r="BR274" s="1"/>
      <c r="BS274" s="56"/>
      <c r="BU274" s="408"/>
      <c r="BX274" s="1"/>
      <c r="BY274" s="56"/>
      <c r="CA274" s="408"/>
      <c r="CD274" s="1"/>
      <c r="CE274" s="56"/>
      <c r="CG274" s="408"/>
      <c r="CJ274" s="1"/>
      <c r="CK274" s="56"/>
      <c r="CM274" s="408"/>
      <c r="CP274" s="1"/>
      <c r="CQ274" s="56"/>
      <c r="CS274" s="408"/>
      <c r="CW274" s="56"/>
      <c r="CY274" s="408"/>
      <c r="DB274" s="1"/>
      <c r="DC274" s="56"/>
      <c r="DE274" s="408"/>
      <c r="DH274" s="1"/>
      <c r="DI274" s="56"/>
      <c r="DK274" s="408"/>
      <c r="DN274" s="1"/>
      <c r="DO274" s="56"/>
      <c r="DQ274" s="408"/>
      <c r="DT274" s="1"/>
      <c r="DU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616</v>
      </c>
      <c r="D275" s="1">
        <f>'Punten per wedstrijd'!O154</f>
        <v>417</v>
      </c>
      <c r="E275" s="56">
        <v>3</v>
      </c>
      <c r="G275" s="409" t="s">
        <v>5</v>
      </c>
      <c r="H275" s="292" t="s">
        <v>4460</v>
      </c>
      <c r="L275" s="514">
        <f>$AF$511</f>
        <v>30</v>
      </c>
      <c r="M275" s="421">
        <f>$E$511</f>
        <v>7176.9</v>
      </c>
      <c r="O275" s="408" t="s">
        <v>4380</v>
      </c>
      <c r="S275" s="408" t="s">
        <v>4415</v>
      </c>
      <c r="W275" s="408" t="s">
        <v>4442</v>
      </c>
      <c r="AA275" s="408" t="s">
        <v>4439</v>
      </c>
      <c r="AD275" s="410"/>
      <c r="AE275" s="408" t="s">
        <v>4407</v>
      </c>
      <c r="AH275" s="1">
        <v>298.3</v>
      </c>
      <c r="AI275" s="56">
        <v>3</v>
      </c>
      <c r="AK275" s="408" t="s">
        <v>2754</v>
      </c>
      <c r="AN275" s="1">
        <v>125.5</v>
      </c>
      <c r="AO275" s="56">
        <v>0</v>
      </c>
      <c r="AQ275" s="408" t="s">
        <v>4415</v>
      </c>
      <c r="AT275" s="1">
        <v>215.89999999999998</v>
      </c>
      <c r="AU275" s="56">
        <v>3</v>
      </c>
      <c r="AW275" s="408" t="s">
        <v>2754</v>
      </c>
      <c r="AZ275" s="1">
        <v>2.2000000000000002</v>
      </c>
      <c r="BA275" s="56">
        <v>0</v>
      </c>
      <c r="BC275" s="408" t="s">
        <v>4441</v>
      </c>
      <c r="BF275" s="1">
        <v>467.19999999999993</v>
      </c>
      <c r="BG275" s="56">
        <v>0</v>
      </c>
      <c r="BI275" s="408" t="s">
        <v>1695</v>
      </c>
      <c r="BL275" s="1">
        <v>276.5</v>
      </c>
      <c r="BM275" s="56">
        <v>0</v>
      </c>
      <c r="BO275" s="408" t="s">
        <v>4359</v>
      </c>
      <c r="BR275" s="1">
        <v>569.6</v>
      </c>
      <c r="BS275" s="56">
        <v>3</v>
      </c>
      <c r="BU275" s="408" t="s">
        <v>2754</v>
      </c>
      <c r="BX275" s="1">
        <v>420.35</v>
      </c>
      <c r="BY275" s="56">
        <v>3</v>
      </c>
      <c r="CA275" s="408" t="s">
        <v>4439</v>
      </c>
      <c r="CD275" s="1">
        <v>466.49999999999994</v>
      </c>
      <c r="CE275" s="56">
        <v>0</v>
      </c>
      <c r="CG275" s="408" t="s">
        <v>4407</v>
      </c>
      <c r="CJ275" s="1">
        <v>409.8</v>
      </c>
      <c r="CK275" s="56">
        <v>1</v>
      </c>
      <c r="CM275" s="408" t="s">
        <v>2752</v>
      </c>
      <c r="CP275" s="1">
        <v>519.1</v>
      </c>
      <c r="CQ275" s="56">
        <v>2</v>
      </c>
      <c r="CS275" s="408" t="s">
        <v>4407</v>
      </c>
      <c r="CV275">
        <v>152.5</v>
      </c>
      <c r="CW275" s="56">
        <v>0</v>
      </c>
      <c r="CY275" s="408" t="s">
        <v>2754</v>
      </c>
      <c r="DB275" s="1">
        <v>345.5</v>
      </c>
      <c r="DC275" s="56">
        <v>0</v>
      </c>
      <c r="DE275" s="408" t="s">
        <v>3260</v>
      </c>
      <c r="DH275" s="1">
        <v>558</v>
      </c>
      <c r="DI275" s="56">
        <v>1</v>
      </c>
      <c r="DK275" s="408" t="s">
        <v>4436</v>
      </c>
      <c r="DN275" s="1">
        <v>896.6</v>
      </c>
      <c r="DO275" s="56">
        <v>2</v>
      </c>
      <c r="DQ275" s="408" t="s">
        <v>4440</v>
      </c>
      <c r="DT275" s="1">
        <v>650</v>
      </c>
      <c r="DU275" s="56">
        <v>2</v>
      </c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388</v>
      </c>
      <c r="D276" s="1">
        <f>'Punten per wedstrijd'!O92</f>
        <v>197.4</v>
      </c>
      <c r="E276" s="56">
        <v>0</v>
      </c>
      <c r="G276" s="409" t="s">
        <v>7</v>
      </c>
      <c r="H276" s="292" t="s">
        <v>4409</v>
      </c>
      <c r="L276" s="514">
        <f>$AF$504</f>
        <v>29</v>
      </c>
      <c r="M276" s="421">
        <f>$E$504</f>
        <v>7061.95</v>
      </c>
      <c r="O276" s="408" t="s">
        <v>2752</v>
      </c>
      <c r="S276" s="408" t="s">
        <v>4380</v>
      </c>
      <c r="W276" s="408" t="s">
        <v>4460</v>
      </c>
      <c r="AA276" s="408" t="s">
        <v>4380</v>
      </c>
      <c r="AD276" s="410"/>
      <c r="AE276" s="408" t="s">
        <v>4388</v>
      </c>
      <c r="AH276" s="1">
        <v>136.5</v>
      </c>
      <c r="AI276" s="56">
        <v>0</v>
      </c>
      <c r="AK276" s="408" t="s">
        <v>3260</v>
      </c>
      <c r="AN276" s="1">
        <v>391.7</v>
      </c>
      <c r="AO276" s="56">
        <v>3</v>
      </c>
      <c r="AQ276" s="408" t="s">
        <v>4439</v>
      </c>
      <c r="AT276" s="1">
        <v>151.29999999999998</v>
      </c>
      <c r="AU276" s="56">
        <v>0</v>
      </c>
      <c r="AW276" s="408" t="s">
        <v>3807</v>
      </c>
      <c r="AZ276" s="1">
        <v>42</v>
      </c>
      <c r="BA276" s="56">
        <v>3</v>
      </c>
      <c r="BC276" s="408" t="s">
        <v>4616</v>
      </c>
      <c r="BF276" s="1">
        <v>607.00000000000011</v>
      </c>
      <c r="BG276" s="56">
        <v>3</v>
      </c>
      <c r="BI276" s="408" t="s">
        <v>4440</v>
      </c>
      <c r="BL276" s="1">
        <v>433.4</v>
      </c>
      <c r="BM276" s="56">
        <v>3</v>
      </c>
      <c r="BO276" s="408" t="s">
        <v>4616</v>
      </c>
      <c r="BR276" s="1">
        <v>410</v>
      </c>
      <c r="BS276" s="56">
        <v>0</v>
      </c>
      <c r="BU276" s="408" t="s">
        <v>4439</v>
      </c>
      <c r="BX276" s="1">
        <v>262.40000000000003</v>
      </c>
      <c r="BY276" s="56">
        <v>0</v>
      </c>
      <c r="CA276" s="408" t="s">
        <v>4436</v>
      </c>
      <c r="CD276" s="1">
        <v>635.19999999999993</v>
      </c>
      <c r="CE276" s="56">
        <v>3</v>
      </c>
      <c r="CG276" s="408" t="s">
        <v>4441</v>
      </c>
      <c r="CJ276" s="1">
        <v>477</v>
      </c>
      <c r="CK276" s="56">
        <v>2</v>
      </c>
      <c r="CM276" s="408" t="s">
        <v>4437</v>
      </c>
      <c r="CP276" s="1">
        <v>424.4</v>
      </c>
      <c r="CQ276" s="56">
        <v>1</v>
      </c>
      <c r="CS276" s="408" t="s">
        <v>4616</v>
      </c>
      <c r="CV276">
        <v>320.7</v>
      </c>
      <c r="CW276" s="56">
        <v>3</v>
      </c>
      <c r="CY276" s="408" t="s">
        <v>3254</v>
      </c>
      <c r="DB276" s="1">
        <v>471</v>
      </c>
      <c r="DC276" s="56">
        <v>3</v>
      </c>
      <c r="DE276" s="408" t="s">
        <v>4359</v>
      </c>
      <c r="DH276" s="1">
        <v>605.5</v>
      </c>
      <c r="DI276" s="56">
        <v>2</v>
      </c>
      <c r="DK276" s="408" t="s">
        <v>4407</v>
      </c>
      <c r="DN276" s="1">
        <v>735.2</v>
      </c>
      <c r="DO276" s="56">
        <v>1</v>
      </c>
      <c r="DQ276" s="408" t="s">
        <v>4616</v>
      </c>
      <c r="DT276" s="1">
        <v>603.9</v>
      </c>
      <c r="DU276" s="56">
        <v>1</v>
      </c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9" t="s">
        <v>8</v>
      </c>
      <c r="H277" s="292" t="s">
        <v>4359</v>
      </c>
      <c r="J277" s="228"/>
      <c r="K277" s="56"/>
      <c r="L277" s="514">
        <f>$AF$497</f>
        <v>29</v>
      </c>
      <c r="M277" s="421">
        <f>$E$497</f>
        <v>7003.5999999999995</v>
      </c>
      <c r="O277" s="408"/>
      <c r="S277" s="408"/>
      <c r="W277" s="408"/>
      <c r="AA277" s="408"/>
      <c r="AD277" s="410"/>
      <c r="AE277" s="408"/>
      <c r="AH277" s="1"/>
      <c r="AI277" s="56"/>
      <c r="AK277" s="408"/>
      <c r="AN277" s="1"/>
      <c r="AO277" s="56"/>
      <c r="AQ277" s="408"/>
      <c r="AT277" s="1"/>
      <c r="AU277" s="56"/>
      <c r="AW277" s="408"/>
      <c r="AZ277" s="1"/>
      <c r="BA277" s="56"/>
      <c r="BC277" s="408"/>
      <c r="BF277" s="1"/>
      <c r="BG277" s="56"/>
      <c r="BI277" s="408"/>
      <c r="BL277" s="1"/>
      <c r="BM277" s="56"/>
      <c r="BO277" s="408"/>
      <c r="BR277" s="1"/>
      <c r="BS277" s="56"/>
      <c r="BU277" s="408"/>
      <c r="BX277" s="1"/>
      <c r="BY277" s="56"/>
      <c r="CA277" s="408"/>
      <c r="CD277" s="1"/>
      <c r="CE277" s="56"/>
      <c r="CG277" s="408"/>
      <c r="CJ277" s="1"/>
      <c r="CK277" s="56"/>
      <c r="CM277" s="408"/>
      <c r="CP277" s="1"/>
      <c r="CQ277" s="56"/>
      <c r="CS277" s="408"/>
      <c r="CW277" s="56"/>
      <c r="CY277" s="408"/>
      <c r="DB277" s="1"/>
      <c r="DC277" s="56"/>
      <c r="DE277" s="408"/>
      <c r="DH277" s="1"/>
      <c r="DI277" s="56"/>
      <c r="DK277" s="408"/>
      <c r="DN277" s="1"/>
      <c r="DO277" s="56"/>
      <c r="DQ277" s="408"/>
      <c r="DT277" s="1"/>
      <c r="DU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38</v>
      </c>
      <c r="D278" s="1">
        <f>'Punten per wedstrijd'!O93</f>
        <v>407</v>
      </c>
      <c r="E278" s="56">
        <v>3</v>
      </c>
      <c r="G278" s="409" t="s">
        <v>10</v>
      </c>
      <c r="H278" s="292" t="s">
        <v>4436</v>
      </c>
      <c r="J278" s="228"/>
      <c r="K278" s="56"/>
      <c r="L278" s="514">
        <f>$AF$494</f>
        <v>28</v>
      </c>
      <c r="M278" s="421">
        <f>$E$494</f>
        <v>7340.4</v>
      </c>
      <c r="O278" s="408" t="s">
        <v>1695</v>
      </c>
      <c r="S278" s="408" t="s">
        <v>4460</v>
      </c>
      <c r="W278" s="408" t="s">
        <v>2752</v>
      </c>
      <c r="AA278" s="408" t="s">
        <v>2754</v>
      </c>
      <c r="AD278" s="410"/>
      <c r="AE278" s="408" t="s">
        <v>3254</v>
      </c>
      <c r="AH278" s="1">
        <v>154.90000000000003</v>
      </c>
      <c r="AI278" s="56">
        <v>3</v>
      </c>
      <c r="AK278" s="408" t="s">
        <v>4359</v>
      </c>
      <c r="AN278" s="1">
        <v>140</v>
      </c>
      <c r="AO278" s="56">
        <v>3</v>
      </c>
      <c r="AQ278" s="408" t="s">
        <v>4440</v>
      </c>
      <c r="AT278" s="1">
        <v>126.2</v>
      </c>
      <c r="AU278" s="56">
        <v>2</v>
      </c>
      <c r="AW278" s="408" t="s">
        <v>4407</v>
      </c>
      <c r="AZ278" s="1">
        <v>0</v>
      </c>
      <c r="BA278" s="56">
        <v>0</v>
      </c>
      <c r="BC278" s="408" t="s">
        <v>4436</v>
      </c>
      <c r="BF278" s="1">
        <v>569.9</v>
      </c>
      <c r="BG278" s="56">
        <v>3</v>
      </c>
      <c r="BI278" s="408" t="s">
        <v>2752</v>
      </c>
      <c r="BL278" s="1">
        <v>335.1</v>
      </c>
      <c r="BM278" s="56">
        <v>2</v>
      </c>
      <c r="BO278" s="408" t="s">
        <v>4442</v>
      </c>
      <c r="BR278" s="1">
        <v>517.29999999999995</v>
      </c>
      <c r="BS278" s="56">
        <v>3</v>
      </c>
      <c r="BU278" s="408" t="s">
        <v>4438</v>
      </c>
      <c r="BX278" s="1">
        <v>527.5</v>
      </c>
      <c r="BY278" s="56">
        <v>2</v>
      </c>
      <c r="CA278" s="408" t="s">
        <v>4388</v>
      </c>
      <c r="CD278" s="1">
        <v>573.80000000000007</v>
      </c>
      <c r="CE278" s="56">
        <v>3</v>
      </c>
      <c r="CG278" s="408" t="s">
        <v>4442</v>
      </c>
      <c r="CJ278" s="1">
        <v>506.6</v>
      </c>
      <c r="CK278" s="56">
        <v>3</v>
      </c>
      <c r="CM278" s="408" t="s">
        <v>3260</v>
      </c>
      <c r="CP278" s="1">
        <v>749.4</v>
      </c>
      <c r="CQ278" s="56">
        <v>2</v>
      </c>
      <c r="CS278" s="408" t="s">
        <v>4440</v>
      </c>
      <c r="CV278">
        <v>280.5</v>
      </c>
      <c r="CW278" s="56">
        <v>0</v>
      </c>
      <c r="CY278" s="408" t="s">
        <v>4439</v>
      </c>
      <c r="DB278" s="1">
        <v>357.90000000000003</v>
      </c>
      <c r="DC278" s="56">
        <v>0</v>
      </c>
      <c r="DE278" s="408" t="s">
        <v>1695</v>
      </c>
      <c r="DH278" s="1">
        <v>537</v>
      </c>
      <c r="DI278" s="56">
        <v>1</v>
      </c>
      <c r="DK278" s="408" t="s">
        <v>4359</v>
      </c>
      <c r="DN278" s="1">
        <v>614.4</v>
      </c>
      <c r="DO278" s="56">
        <v>3</v>
      </c>
      <c r="DQ278" s="408" t="s">
        <v>1695</v>
      </c>
      <c r="DT278" s="1">
        <v>387.5</v>
      </c>
      <c r="DU278" s="56">
        <v>0</v>
      </c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440</v>
      </c>
      <c r="D279" s="1">
        <f>'Punten per wedstrijd'!O120</f>
        <v>296</v>
      </c>
      <c r="E279" s="56">
        <v>0</v>
      </c>
      <c r="G279" s="411" t="s">
        <v>12</v>
      </c>
      <c r="H279" s="542" t="s">
        <v>3807</v>
      </c>
      <c r="I279" s="241"/>
      <c r="J279" s="241"/>
      <c r="K279" s="241"/>
      <c r="L279" s="544">
        <f>$AF$510</f>
        <v>27</v>
      </c>
      <c r="M279" s="538">
        <f>$E$510</f>
        <v>7264.9</v>
      </c>
      <c r="O279" s="408" t="s">
        <v>4460</v>
      </c>
      <c r="S279" s="408" t="s">
        <v>3248</v>
      </c>
      <c r="W279" s="408" t="s">
        <v>4359</v>
      </c>
      <c r="AA279" s="408" t="s">
        <v>3248</v>
      </c>
      <c r="AD279" s="410"/>
      <c r="AE279" s="408" t="s">
        <v>1695</v>
      </c>
      <c r="AH279" s="1">
        <v>1.3</v>
      </c>
      <c r="AI279" s="56">
        <v>0</v>
      </c>
      <c r="AK279" s="408" t="s">
        <v>4437</v>
      </c>
      <c r="AN279" s="1">
        <v>12.100000000000001</v>
      </c>
      <c r="AO279" s="56">
        <v>0</v>
      </c>
      <c r="AQ279" s="408" t="s">
        <v>4437</v>
      </c>
      <c r="AT279" s="1">
        <v>104.79999999999998</v>
      </c>
      <c r="AU279" s="56">
        <v>1</v>
      </c>
      <c r="AW279" s="408" t="s">
        <v>4442</v>
      </c>
      <c r="AZ279" s="1">
        <v>71.400000000000006</v>
      </c>
      <c r="BA279" s="56">
        <v>3</v>
      </c>
      <c r="BC279" s="408" t="s">
        <v>3807</v>
      </c>
      <c r="BF279" s="1">
        <v>428.49999999999994</v>
      </c>
      <c r="BG279" s="56">
        <v>0</v>
      </c>
      <c r="BI279" s="408" t="s">
        <v>4436</v>
      </c>
      <c r="BL279" s="1">
        <v>271</v>
      </c>
      <c r="BM279" s="56">
        <v>1</v>
      </c>
      <c r="BO279" s="408" t="s">
        <v>4437</v>
      </c>
      <c r="BR279" s="1">
        <v>332</v>
      </c>
      <c r="BS279" s="56">
        <v>0</v>
      </c>
      <c r="BU279" s="408" t="s">
        <v>4616</v>
      </c>
      <c r="BX279" s="1">
        <v>466.8</v>
      </c>
      <c r="BY279" s="56">
        <v>1</v>
      </c>
      <c r="CA279" s="408" t="s">
        <v>4442</v>
      </c>
      <c r="CD279" s="1">
        <v>380.4</v>
      </c>
      <c r="CE279" s="56">
        <v>0</v>
      </c>
      <c r="CG279" s="408" t="s">
        <v>1695</v>
      </c>
      <c r="CJ279" s="1">
        <v>399.3</v>
      </c>
      <c r="CK279" s="56">
        <v>0</v>
      </c>
      <c r="CM279" s="408" t="s">
        <v>1695</v>
      </c>
      <c r="CP279" s="1">
        <v>627.30000000000007</v>
      </c>
      <c r="CQ279" s="56">
        <v>1</v>
      </c>
      <c r="CS279" s="408" t="s">
        <v>2752</v>
      </c>
      <c r="CV279">
        <v>370.6</v>
      </c>
      <c r="CW279" s="56">
        <v>3</v>
      </c>
      <c r="CY279" s="408" t="s">
        <v>4409</v>
      </c>
      <c r="DB279" s="1">
        <v>522.9</v>
      </c>
      <c r="DC279" s="56">
        <v>3</v>
      </c>
      <c r="DE279" s="408" t="s">
        <v>2752</v>
      </c>
      <c r="DH279" s="1">
        <v>662.1</v>
      </c>
      <c r="DI279" s="56">
        <v>2</v>
      </c>
      <c r="DK279" s="408" t="s">
        <v>3254</v>
      </c>
      <c r="DN279" s="1">
        <v>51.2</v>
      </c>
      <c r="DO279" s="56">
        <v>0</v>
      </c>
      <c r="DQ279" s="408" t="s">
        <v>4441</v>
      </c>
      <c r="DT279" s="1">
        <v>628.79999999999995</v>
      </c>
      <c r="DU279" s="56">
        <v>3</v>
      </c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9" t="s">
        <v>14</v>
      </c>
      <c r="H280" s="292" t="s">
        <v>4439</v>
      </c>
      <c r="L280" s="514">
        <f>$AF$501</f>
        <v>27</v>
      </c>
      <c r="M280" s="421">
        <f>$E$501</f>
        <v>6652.9999999999991</v>
      </c>
      <c r="O280" s="408"/>
      <c r="S280" s="408"/>
      <c r="W280" s="408"/>
      <c r="AA280" s="408"/>
      <c r="AD280" s="410"/>
      <c r="AE280" s="408"/>
      <c r="AH280" s="1"/>
      <c r="AI280" s="56"/>
      <c r="AK280" s="408"/>
      <c r="AN280" s="1"/>
      <c r="AO280" s="56"/>
      <c r="AQ280" s="408"/>
      <c r="AT280" s="1"/>
      <c r="AU280" s="56"/>
      <c r="AW280" s="408"/>
      <c r="AZ280" s="1"/>
      <c r="BA280" s="56"/>
      <c r="BC280" s="408"/>
      <c r="BF280" s="1"/>
      <c r="BG280" s="56"/>
      <c r="BI280" s="408"/>
      <c r="BL280" s="1"/>
      <c r="BM280" s="56"/>
      <c r="BO280" s="408"/>
      <c r="BR280" s="1"/>
      <c r="BS280" s="56"/>
      <c r="BU280" s="408"/>
      <c r="BX280" s="1"/>
      <c r="BY280" s="56"/>
      <c r="CA280" s="408"/>
      <c r="CD280" s="1"/>
      <c r="CE280" s="56"/>
      <c r="CG280" s="408"/>
      <c r="CJ280" s="1"/>
      <c r="CK280" s="56"/>
      <c r="CM280" s="408"/>
      <c r="CP280" s="1"/>
      <c r="CQ280" s="56"/>
      <c r="CS280" s="408"/>
      <c r="CW280" s="56"/>
      <c r="CY280" s="408"/>
      <c r="DB280" s="1"/>
      <c r="DC280" s="56"/>
      <c r="DE280" s="408"/>
      <c r="DH280" s="1"/>
      <c r="DI280" s="56"/>
      <c r="DK280" s="408"/>
      <c r="DN280" s="1"/>
      <c r="DO280" s="56"/>
      <c r="DQ280" s="408"/>
      <c r="DT280" s="1"/>
      <c r="DU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2752</v>
      </c>
      <c r="D281" s="1">
        <f>'Punten per wedstrijd'!O71</f>
        <v>452.4</v>
      </c>
      <c r="E281" s="56">
        <v>2</v>
      </c>
      <c r="G281" s="409" t="s">
        <v>16</v>
      </c>
      <c r="H281" s="292" t="s">
        <v>2752</v>
      </c>
      <c r="J281" s="228"/>
      <c r="K281" s="56"/>
      <c r="L281" s="514">
        <f>$AF$495</f>
        <v>25</v>
      </c>
      <c r="M281" s="421">
        <f>$E$495</f>
        <v>6296.4</v>
      </c>
      <c r="O281" s="408" t="s">
        <v>4388</v>
      </c>
      <c r="S281" s="408" t="s">
        <v>4436</v>
      </c>
      <c r="W281" s="408" t="s">
        <v>4437</v>
      </c>
      <c r="AA281" s="408" t="s">
        <v>4407</v>
      </c>
      <c r="AD281" s="410"/>
      <c r="AE281" s="408" t="s">
        <v>4409</v>
      </c>
      <c r="AH281" s="1">
        <v>257.3</v>
      </c>
      <c r="AI281" s="56">
        <v>3</v>
      </c>
      <c r="AK281" s="408" t="s">
        <v>4440</v>
      </c>
      <c r="AN281" s="1">
        <v>22.9</v>
      </c>
      <c r="AO281" s="56">
        <v>0</v>
      </c>
      <c r="AQ281" s="408" t="s">
        <v>4359</v>
      </c>
      <c r="AT281" s="1">
        <v>93.6</v>
      </c>
      <c r="AU281" s="56">
        <v>1</v>
      </c>
      <c r="AW281" s="408" t="s">
        <v>3254</v>
      </c>
      <c r="AZ281" s="1">
        <v>142.89999999999998</v>
      </c>
      <c r="BA281" s="56">
        <v>2</v>
      </c>
      <c r="BC281" s="408" t="s">
        <v>1695</v>
      </c>
      <c r="BF281" s="1">
        <v>227.5</v>
      </c>
      <c r="BG281" s="56">
        <v>0</v>
      </c>
      <c r="BI281" s="408" t="s">
        <v>2754</v>
      </c>
      <c r="BL281" s="1">
        <v>303.3</v>
      </c>
      <c r="BM281" s="56">
        <v>3</v>
      </c>
      <c r="BO281" s="408" t="s">
        <v>4439</v>
      </c>
      <c r="BR281" s="1">
        <v>603.90000000000009</v>
      </c>
      <c r="BS281" s="56">
        <v>2</v>
      </c>
      <c r="BU281" s="408" t="s">
        <v>4437</v>
      </c>
      <c r="BX281" s="1">
        <v>87.3</v>
      </c>
      <c r="BY281" s="56">
        <v>0</v>
      </c>
      <c r="CA281" s="408" t="s">
        <v>4616</v>
      </c>
      <c r="CD281" s="1">
        <v>213.6</v>
      </c>
      <c r="CE281" s="56">
        <v>0</v>
      </c>
      <c r="CG281" s="408" t="s">
        <v>3248</v>
      </c>
      <c r="CJ281" s="1">
        <v>351.2</v>
      </c>
      <c r="CK281" s="56">
        <v>0</v>
      </c>
      <c r="CM281" s="408" t="s">
        <v>3248</v>
      </c>
      <c r="CP281" s="1">
        <v>631.09999999999991</v>
      </c>
      <c r="CQ281" s="56">
        <v>0</v>
      </c>
      <c r="CS281" s="408" t="s">
        <v>4388</v>
      </c>
      <c r="CV281">
        <v>255.4</v>
      </c>
      <c r="CW281" s="56">
        <v>0</v>
      </c>
      <c r="CY281" s="408" t="s">
        <v>4438</v>
      </c>
      <c r="DB281" s="1">
        <v>90.4</v>
      </c>
      <c r="DC281" s="56">
        <v>0</v>
      </c>
      <c r="DE281" s="408" t="s">
        <v>3248</v>
      </c>
      <c r="DH281" s="1">
        <v>452.1</v>
      </c>
      <c r="DI281" s="56">
        <v>0</v>
      </c>
      <c r="DK281" s="408" t="s">
        <v>4441</v>
      </c>
      <c r="DN281" s="1">
        <v>132.19999999999999</v>
      </c>
      <c r="DO281" s="56">
        <v>0</v>
      </c>
      <c r="DQ281" s="408" t="s">
        <v>4380</v>
      </c>
      <c r="DT281" s="1">
        <v>614.5</v>
      </c>
      <c r="DU281" s="56">
        <v>1</v>
      </c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3260</v>
      </c>
      <c r="D282" s="1">
        <f>'Punten per wedstrijd'!O168</f>
        <v>413</v>
      </c>
      <c r="E282" s="56">
        <v>1</v>
      </c>
      <c r="G282" s="409" t="s">
        <v>18</v>
      </c>
      <c r="H282" s="581" t="s">
        <v>3254</v>
      </c>
      <c r="I282" s="582"/>
      <c r="J282" s="582"/>
      <c r="K282" s="582"/>
      <c r="L282" s="583">
        <f>$AF$507</f>
        <v>25</v>
      </c>
      <c r="M282" s="584">
        <f>$E$507</f>
        <v>5596.0999999999995</v>
      </c>
      <c r="O282" s="408" t="s">
        <v>4438</v>
      </c>
      <c r="S282" s="408" t="s">
        <v>4440</v>
      </c>
      <c r="W282" s="408" t="s">
        <v>4407</v>
      </c>
      <c r="AA282" s="408" t="s">
        <v>4440</v>
      </c>
      <c r="AE282" s="408" t="s">
        <v>4437</v>
      </c>
      <c r="AH282" s="1">
        <v>105.00000000000001</v>
      </c>
      <c r="AI282" s="56">
        <v>0</v>
      </c>
      <c r="AK282" s="408" t="s">
        <v>4409</v>
      </c>
      <c r="AN282" s="1">
        <v>278.89999999999998</v>
      </c>
      <c r="AO282" s="56">
        <v>3</v>
      </c>
      <c r="AQ282" s="408" t="s">
        <v>4441</v>
      </c>
      <c r="AT282" s="1">
        <v>93.6</v>
      </c>
      <c r="AU282" s="56">
        <v>1</v>
      </c>
      <c r="AW282" s="408" t="s">
        <v>3260</v>
      </c>
      <c r="AZ282" s="1">
        <v>139.80000000000001</v>
      </c>
      <c r="BA282" s="56">
        <v>1</v>
      </c>
      <c r="BC282" s="408" t="s">
        <v>4437</v>
      </c>
      <c r="BF282" s="1">
        <v>582.09999999999991</v>
      </c>
      <c r="BG282" s="56">
        <v>3</v>
      </c>
      <c r="BI282" s="408" t="s">
        <v>4415</v>
      </c>
      <c r="BL282" s="1">
        <v>94.199999999999989</v>
      </c>
      <c r="BM282" s="56">
        <v>0</v>
      </c>
      <c r="BO282" s="408" t="s">
        <v>4438</v>
      </c>
      <c r="BR282" s="1">
        <v>528.6</v>
      </c>
      <c r="BS282" s="56">
        <v>1</v>
      </c>
      <c r="BU282" s="408" t="s">
        <v>3260</v>
      </c>
      <c r="BX282" s="1">
        <v>546.5</v>
      </c>
      <c r="BY282" s="56">
        <v>3</v>
      </c>
      <c r="CA282" s="408" t="s">
        <v>2754</v>
      </c>
      <c r="CD282" s="1">
        <v>660.59999999999991</v>
      </c>
      <c r="CE282" s="56">
        <v>3</v>
      </c>
      <c r="CG282" s="408" t="s">
        <v>4359</v>
      </c>
      <c r="CJ282" s="1">
        <v>475.1</v>
      </c>
      <c r="CK282" s="56">
        <v>3</v>
      </c>
      <c r="CM282" s="408" t="s">
        <v>4442</v>
      </c>
      <c r="CP282" s="1">
        <v>825.9</v>
      </c>
      <c r="CQ282" s="56">
        <v>3</v>
      </c>
      <c r="CS282" s="408" t="s">
        <v>3807</v>
      </c>
      <c r="CV282">
        <v>355.29999999999995</v>
      </c>
      <c r="CW282" s="56">
        <v>3</v>
      </c>
      <c r="CY282" s="408" t="s">
        <v>4407</v>
      </c>
      <c r="DB282" s="1">
        <v>378.9</v>
      </c>
      <c r="DC282" s="56">
        <v>3</v>
      </c>
      <c r="DE282" s="408" t="s">
        <v>3807</v>
      </c>
      <c r="DH282" s="1">
        <v>701</v>
      </c>
      <c r="DI282" s="56">
        <v>3</v>
      </c>
      <c r="DK282" s="408" t="s">
        <v>4388</v>
      </c>
      <c r="DN282" s="1">
        <v>535.00000000000011</v>
      </c>
      <c r="DO282" s="56">
        <v>3</v>
      </c>
      <c r="DQ282" s="408" t="s">
        <v>4359</v>
      </c>
      <c r="DT282" s="1">
        <v>656.4</v>
      </c>
      <c r="DU282" s="56">
        <v>2</v>
      </c>
    </row>
    <row r="283" spans="1:218" ht="16.5" customHeight="1">
      <c r="A283" s="408"/>
      <c r="D283" s="1"/>
      <c r="E283" s="56"/>
      <c r="G283" s="409" t="s">
        <v>20</v>
      </c>
      <c r="H283" s="292" t="s">
        <v>4438</v>
      </c>
      <c r="L283" s="514">
        <f>$AF$500</f>
        <v>24</v>
      </c>
      <c r="M283" s="421">
        <f>$E$500</f>
        <v>7129.3999999999987</v>
      </c>
      <c r="O283" s="408"/>
      <c r="S283" s="408"/>
      <c r="W283" s="408"/>
      <c r="AA283" s="408"/>
      <c r="AD283" s="410"/>
      <c r="AE283" s="408"/>
      <c r="AH283" s="1"/>
      <c r="AI283" s="56"/>
      <c r="AK283" s="408"/>
      <c r="AN283" s="1"/>
      <c r="AO283" s="56"/>
      <c r="AQ283" s="408"/>
      <c r="AT283" s="1"/>
      <c r="AU283" s="56"/>
      <c r="AW283" s="408"/>
      <c r="AZ283" s="1"/>
      <c r="BA283" s="56"/>
      <c r="BC283" s="408"/>
      <c r="BF283" s="1"/>
      <c r="BG283" s="56"/>
      <c r="BI283" s="408"/>
      <c r="BL283" s="1"/>
      <c r="BM283" s="56"/>
      <c r="BO283" s="408"/>
      <c r="BR283" s="1"/>
      <c r="BS283" s="56"/>
      <c r="BU283" s="408"/>
      <c r="BX283" s="1"/>
      <c r="BY283" s="56"/>
      <c r="CA283" s="408"/>
      <c r="CD283" s="1"/>
      <c r="CE283" s="56"/>
      <c r="CG283" s="408"/>
      <c r="CJ283" s="1"/>
      <c r="CK283" s="56"/>
      <c r="CM283" s="408"/>
      <c r="CP283" s="1"/>
      <c r="CQ283" s="56"/>
      <c r="CS283" s="408"/>
      <c r="CW283" s="56"/>
      <c r="CY283" s="408"/>
      <c r="DB283" s="1"/>
      <c r="DC283" s="56"/>
      <c r="DE283" s="408"/>
      <c r="DH283" s="1"/>
      <c r="DI283" s="56"/>
      <c r="DK283" s="408"/>
      <c r="DN283" s="1"/>
      <c r="DO283" s="56"/>
      <c r="DQ283" s="408"/>
      <c r="DT283" s="1"/>
      <c r="DU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15</v>
      </c>
      <c r="D284" s="1">
        <f>'Punten per wedstrijd'!O148</f>
        <v>271.5</v>
      </c>
      <c r="E284" s="56">
        <v>0</v>
      </c>
      <c r="G284" s="409" t="s">
        <v>22</v>
      </c>
      <c r="H284" s="292" t="s">
        <v>4380</v>
      </c>
      <c r="L284" s="514">
        <f>$AF$502</f>
        <v>24</v>
      </c>
      <c r="M284" s="421">
        <f>$E$502</f>
        <v>7097.4</v>
      </c>
      <c r="O284" s="408" t="s">
        <v>4442</v>
      </c>
      <c r="S284" s="408" t="s">
        <v>2752</v>
      </c>
      <c r="W284" s="408" t="s">
        <v>1695</v>
      </c>
      <c r="AA284" s="408" t="s">
        <v>3254</v>
      </c>
      <c r="AD284" s="410"/>
      <c r="AE284" s="408" t="s">
        <v>4442</v>
      </c>
      <c r="AH284" s="1">
        <v>221.2</v>
      </c>
      <c r="AI284" s="56">
        <v>1</v>
      </c>
      <c r="AK284" s="408" t="s">
        <v>4616</v>
      </c>
      <c r="AN284" s="1">
        <v>248.4</v>
      </c>
      <c r="AO284" s="56">
        <v>3</v>
      </c>
      <c r="AQ284" s="408" t="s">
        <v>4616</v>
      </c>
      <c r="AT284" s="1">
        <v>150.9</v>
      </c>
      <c r="AU284" s="56">
        <v>3</v>
      </c>
      <c r="AW284" s="408" t="s">
        <v>4440</v>
      </c>
      <c r="AZ284" s="1">
        <v>76</v>
      </c>
      <c r="BA284" s="56">
        <v>3</v>
      </c>
      <c r="BC284" s="408" t="s">
        <v>3260</v>
      </c>
      <c r="BF284" s="1">
        <v>562.89999999999986</v>
      </c>
      <c r="BG284" s="56">
        <v>0</v>
      </c>
      <c r="BI284" s="408" t="s">
        <v>4407</v>
      </c>
      <c r="BL284" s="1">
        <v>377</v>
      </c>
      <c r="BM284" s="56">
        <v>0</v>
      </c>
      <c r="BO284" s="408" t="s">
        <v>4441</v>
      </c>
      <c r="BR284" s="1">
        <v>380.8</v>
      </c>
      <c r="BS284" s="56">
        <v>1</v>
      </c>
      <c r="BU284" s="408" t="s">
        <v>4442</v>
      </c>
      <c r="BX284" s="1">
        <v>696.7</v>
      </c>
      <c r="BY284" s="56">
        <v>3</v>
      </c>
      <c r="CA284" s="408" t="s">
        <v>3807</v>
      </c>
      <c r="CD284" s="1">
        <v>602.89999999999986</v>
      </c>
      <c r="CE284" s="56">
        <v>1</v>
      </c>
      <c r="CG284" s="408" t="s">
        <v>4380</v>
      </c>
      <c r="CJ284" s="1">
        <v>393.59999999999997</v>
      </c>
      <c r="CK284" s="56">
        <v>0</v>
      </c>
      <c r="CM284" s="408" t="s">
        <v>4616</v>
      </c>
      <c r="CP284" s="1">
        <v>819.2</v>
      </c>
      <c r="CQ284" s="56">
        <v>3</v>
      </c>
      <c r="CS284" s="408" t="s">
        <v>4442</v>
      </c>
      <c r="CV284">
        <v>139.6</v>
      </c>
      <c r="CW284" s="56">
        <v>2</v>
      </c>
      <c r="CY284" s="408" t="s">
        <v>4359</v>
      </c>
      <c r="DB284" s="1">
        <v>465.7</v>
      </c>
      <c r="DC284" s="56">
        <v>3</v>
      </c>
      <c r="DE284" s="408" t="s">
        <v>2754</v>
      </c>
      <c r="DH284" s="1">
        <v>431</v>
      </c>
      <c r="DI284" s="56">
        <v>0</v>
      </c>
      <c r="DK284" s="408" t="s">
        <v>4439</v>
      </c>
      <c r="DN284" s="1">
        <v>547.19999999999993</v>
      </c>
      <c r="DO284" s="56">
        <v>3</v>
      </c>
      <c r="DQ284" s="408" t="s">
        <v>4407</v>
      </c>
      <c r="DT284" s="1">
        <v>408.5</v>
      </c>
      <c r="DU284" s="56">
        <v>1</v>
      </c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42</v>
      </c>
      <c r="D285" s="1">
        <f>'Punten per wedstrijd'!O142</f>
        <v>467.5</v>
      </c>
      <c r="E285" s="56">
        <v>3</v>
      </c>
      <c r="G285" s="409" t="s">
        <v>24</v>
      </c>
      <c r="H285" s="292" t="s">
        <v>4388</v>
      </c>
      <c r="L285" s="514">
        <f>$AF$499</f>
        <v>24</v>
      </c>
      <c r="M285" s="421">
        <f>$E$499</f>
        <v>5763.9999999999991</v>
      </c>
      <c r="O285" s="408" t="s">
        <v>4441</v>
      </c>
      <c r="S285" s="408" t="s">
        <v>3807</v>
      </c>
      <c r="W285" s="408" t="s">
        <v>2754</v>
      </c>
      <c r="AA285" s="408" t="s">
        <v>4388</v>
      </c>
      <c r="AD285" s="410"/>
      <c r="AE285" s="408" t="s">
        <v>2754</v>
      </c>
      <c r="AH285" s="1">
        <v>262.39999999999998</v>
      </c>
      <c r="AI285" s="56">
        <v>2</v>
      </c>
      <c r="AK285" s="408" t="s">
        <v>3807</v>
      </c>
      <c r="AN285" s="1">
        <v>175.2</v>
      </c>
      <c r="AO285" s="56">
        <v>0</v>
      </c>
      <c r="AQ285" s="408" t="s">
        <v>2752</v>
      </c>
      <c r="AT285" s="1">
        <v>107.49999999999999</v>
      </c>
      <c r="AU285" s="56">
        <v>0</v>
      </c>
      <c r="AW285" s="408" t="s">
        <v>4359</v>
      </c>
      <c r="AZ285" s="1">
        <v>0</v>
      </c>
      <c r="BA285" s="56">
        <v>0</v>
      </c>
      <c r="BC285" s="408" t="s">
        <v>4407</v>
      </c>
      <c r="BF285" s="1">
        <v>705.2</v>
      </c>
      <c r="BG285" s="56">
        <v>3</v>
      </c>
      <c r="BI285" s="408" t="s">
        <v>4380</v>
      </c>
      <c r="BL285" s="1">
        <v>521.70000000000005</v>
      </c>
      <c r="BM285" s="56">
        <v>3</v>
      </c>
      <c r="BO285" s="408" t="s">
        <v>2754</v>
      </c>
      <c r="BR285" s="1">
        <v>438.8</v>
      </c>
      <c r="BS285" s="56">
        <v>2</v>
      </c>
      <c r="BU285" s="408" t="s">
        <v>4440</v>
      </c>
      <c r="BX285" s="1">
        <v>405.69999999999993</v>
      </c>
      <c r="BY285" s="56">
        <v>0</v>
      </c>
      <c r="CA285" s="408" t="s">
        <v>4409</v>
      </c>
      <c r="CD285" s="1">
        <v>626.5999999999998</v>
      </c>
      <c r="CE285" s="56">
        <v>2</v>
      </c>
      <c r="CG285" s="408" t="s">
        <v>4440</v>
      </c>
      <c r="CJ285" s="1">
        <v>578.6</v>
      </c>
      <c r="CK285" s="56">
        <v>3</v>
      </c>
      <c r="CM285" s="408" t="s">
        <v>3254</v>
      </c>
      <c r="CP285" s="1">
        <v>190.3</v>
      </c>
      <c r="CQ285" s="56">
        <v>0</v>
      </c>
      <c r="CS285" s="408" t="s">
        <v>4359</v>
      </c>
      <c r="CV285">
        <v>127.5</v>
      </c>
      <c r="CW285" s="56">
        <v>1</v>
      </c>
      <c r="CY285" s="408" t="s">
        <v>4436</v>
      </c>
      <c r="DB285" s="1">
        <v>298.7</v>
      </c>
      <c r="DC285" s="56">
        <v>0</v>
      </c>
      <c r="DE285" s="408" t="s">
        <v>4407</v>
      </c>
      <c r="DH285" s="1">
        <v>595.70000000000005</v>
      </c>
      <c r="DI285" s="56">
        <v>3</v>
      </c>
      <c r="DK285" s="408" t="s">
        <v>4440</v>
      </c>
      <c r="DN285" s="1">
        <v>176.5</v>
      </c>
      <c r="DO285" s="56">
        <v>0</v>
      </c>
      <c r="DQ285" s="408" t="s">
        <v>3254</v>
      </c>
      <c r="DT285" s="1">
        <v>452.65</v>
      </c>
      <c r="DU285" s="56">
        <v>2</v>
      </c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9" t="s">
        <v>26</v>
      </c>
      <c r="H286" s="292" t="s">
        <v>4441</v>
      </c>
      <c r="L286" s="514">
        <f>$AF$506</f>
        <v>21</v>
      </c>
      <c r="M286" s="421">
        <f>$E$506</f>
        <v>6786.8</v>
      </c>
      <c r="O286" s="408"/>
      <c r="S286" s="408"/>
      <c r="W286" s="408"/>
      <c r="AA286" s="408"/>
      <c r="AD286" s="410"/>
      <c r="AE286" s="408"/>
      <c r="AH286" s="1"/>
      <c r="AI286" s="56"/>
      <c r="AK286" s="408"/>
      <c r="AN286" s="1"/>
      <c r="AO286" s="56"/>
      <c r="AQ286" s="408"/>
      <c r="AT286" s="1"/>
      <c r="AU286" s="56"/>
      <c r="AW286" s="408"/>
      <c r="AZ286" s="1"/>
      <c r="BA286" s="56"/>
      <c r="BC286" s="408"/>
      <c r="BF286" s="1"/>
      <c r="BG286" s="56"/>
      <c r="BI286" s="408"/>
      <c r="BL286" s="1"/>
      <c r="BM286" s="56"/>
      <c r="BO286" s="408"/>
      <c r="BR286" s="1"/>
      <c r="BS286" s="56"/>
      <c r="BU286" s="408"/>
      <c r="BX286" s="1"/>
      <c r="BY286" s="56"/>
      <c r="CA286" s="408"/>
      <c r="CD286" s="1"/>
      <c r="CE286" s="56"/>
      <c r="CG286" s="408"/>
      <c r="CJ286" s="1"/>
      <c r="CK286" s="56"/>
      <c r="CM286" s="408"/>
      <c r="CP286" s="1"/>
      <c r="CQ286" s="56"/>
      <c r="CS286" s="408"/>
      <c r="CW286" s="56"/>
      <c r="CY286" s="408"/>
      <c r="DB286" s="1"/>
      <c r="DC286" s="56"/>
      <c r="DE286" s="408"/>
      <c r="DH286" s="1"/>
      <c r="DI286" s="56"/>
      <c r="DK286" s="408"/>
      <c r="DN286" s="1"/>
      <c r="DO286" s="56"/>
      <c r="DQ286" s="408"/>
      <c r="DT286" s="1"/>
      <c r="DU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3807</v>
      </c>
      <c r="D287" s="1">
        <f>'Punten per wedstrijd'!O152</f>
        <v>504.7</v>
      </c>
      <c r="E287" s="56">
        <v>3</v>
      </c>
      <c r="G287" s="409" t="s">
        <v>28</v>
      </c>
      <c r="H287" s="292" t="s">
        <v>4440</v>
      </c>
      <c r="L287" s="514">
        <f>$AF$503</f>
        <v>21</v>
      </c>
      <c r="M287" s="421">
        <f>$E$503</f>
        <v>5997.5</v>
      </c>
      <c r="O287" s="408" t="s">
        <v>3807</v>
      </c>
      <c r="S287" s="408" t="s">
        <v>4438</v>
      </c>
      <c r="W287" s="408" t="s">
        <v>4380</v>
      </c>
      <c r="AA287" s="408" t="s">
        <v>4409</v>
      </c>
      <c r="AD287" s="410"/>
      <c r="AE287" s="408" t="s">
        <v>3807</v>
      </c>
      <c r="AH287" s="1">
        <v>182.79999999999998</v>
      </c>
      <c r="AI287" s="56">
        <v>3</v>
      </c>
      <c r="AK287" s="408" t="s">
        <v>3254</v>
      </c>
      <c r="AN287" s="1">
        <v>192.3</v>
      </c>
      <c r="AO287" s="56">
        <v>2</v>
      </c>
      <c r="AQ287" s="408" t="s">
        <v>4409</v>
      </c>
      <c r="AT287" s="1">
        <v>146.29999999999998</v>
      </c>
      <c r="AU287" s="56">
        <v>1</v>
      </c>
      <c r="AW287" s="408" t="s">
        <v>4437</v>
      </c>
      <c r="AZ287" s="1">
        <v>83.5</v>
      </c>
      <c r="BA287" s="56">
        <v>0</v>
      </c>
      <c r="BC287" s="408" t="s">
        <v>4409</v>
      </c>
      <c r="BF287" s="1">
        <v>699.3</v>
      </c>
      <c r="BG287" s="56">
        <v>3</v>
      </c>
      <c r="BI287" s="408" t="s">
        <v>4460</v>
      </c>
      <c r="BL287" s="1">
        <v>381.2</v>
      </c>
      <c r="BM287" s="56">
        <v>1</v>
      </c>
      <c r="BO287" s="408" t="s">
        <v>3248</v>
      </c>
      <c r="BR287" s="1">
        <v>461.4</v>
      </c>
      <c r="BS287" s="56">
        <v>2</v>
      </c>
      <c r="BU287" s="408" t="s">
        <v>4388</v>
      </c>
      <c r="BX287" s="1">
        <v>438.9</v>
      </c>
      <c r="BY287" s="56">
        <v>2</v>
      </c>
      <c r="CA287" s="408" t="s">
        <v>4415</v>
      </c>
      <c r="CD287" s="1">
        <v>497.79999999999995</v>
      </c>
      <c r="CE287" s="56">
        <v>0</v>
      </c>
      <c r="CG287" s="408" t="s">
        <v>4436</v>
      </c>
      <c r="CJ287" s="1">
        <v>387.3</v>
      </c>
      <c r="CK287" s="56">
        <v>1</v>
      </c>
      <c r="CM287" s="408" t="s">
        <v>4439</v>
      </c>
      <c r="CP287" s="1">
        <v>362.29999999999995</v>
      </c>
      <c r="CQ287" s="56">
        <v>0</v>
      </c>
      <c r="CS287" s="408" t="s">
        <v>4437</v>
      </c>
      <c r="CV287">
        <v>412.5</v>
      </c>
      <c r="CW287" s="56">
        <v>3</v>
      </c>
      <c r="CY287" s="408" t="s">
        <v>3260</v>
      </c>
      <c r="DB287" s="1">
        <v>333</v>
      </c>
      <c r="DC287" s="56">
        <v>3</v>
      </c>
      <c r="DE287" s="408" t="s">
        <v>4388</v>
      </c>
      <c r="DH287" s="1">
        <v>400.5</v>
      </c>
      <c r="DI287" s="56">
        <v>2</v>
      </c>
      <c r="DK287" s="408" t="s">
        <v>3807</v>
      </c>
      <c r="DN287" s="1">
        <v>611.79999999999995</v>
      </c>
      <c r="DO287" s="56">
        <v>0</v>
      </c>
      <c r="DQ287" s="408" t="s">
        <v>4437</v>
      </c>
      <c r="DT287" s="1">
        <v>351.5</v>
      </c>
      <c r="DU287" s="56">
        <v>1</v>
      </c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380</v>
      </c>
      <c r="D288" s="1">
        <f>'Punten per wedstrijd'!O97</f>
        <v>241.5</v>
      </c>
      <c r="E288" s="56">
        <v>0</v>
      </c>
      <c r="G288" s="409" t="s">
        <v>30</v>
      </c>
      <c r="H288" s="292" t="s">
        <v>4415</v>
      </c>
      <c r="L288" s="514">
        <f>$AF$509</f>
        <v>21</v>
      </c>
      <c r="M288" s="421">
        <f>$E$509</f>
        <v>5239.8</v>
      </c>
      <c r="O288" s="408" t="s">
        <v>4359</v>
      </c>
      <c r="S288" s="408" t="s">
        <v>1695</v>
      </c>
      <c r="W288" s="408" t="s">
        <v>4441</v>
      </c>
      <c r="AA288" s="408" t="s">
        <v>4359</v>
      </c>
      <c r="AD288" s="410"/>
      <c r="AE288" s="408" t="s">
        <v>4439</v>
      </c>
      <c r="AH288" s="1">
        <v>84</v>
      </c>
      <c r="AI288" s="56">
        <v>0</v>
      </c>
      <c r="AK288" s="408" t="s">
        <v>3248</v>
      </c>
      <c r="AN288" s="1">
        <v>171.7</v>
      </c>
      <c r="AO288" s="56">
        <v>1</v>
      </c>
      <c r="AQ288" s="408" t="s">
        <v>4388</v>
      </c>
      <c r="AT288" s="1">
        <v>178.1</v>
      </c>
      <c r="AU288" s="56">
        <v>2</v>
      </c>
      <c r="AW288" s="408" t="s">
        <v>4388</v>
      </c>
      <c r="AZ288" s="1">
        <v>145.29999999999998</v>
      </c>
      <c r="BA288" s="56">
        <v>3</v>
      </c>
      <c r="BC288" s="408" t="s">
        <v>3248</v>
      </c>
      <c r="BF288" s="1">
        <v>474.40000000000003</v>
      </c>
      <c r="BG288" s="56">
        <v>0</v>
      </c>
      <c r="BI288" s="408" t="s">
        <v>4439</v>
      </c>
      <c r="BL288" s="1">
        <v>403.2</v>
      </c>
      <c r="BM288" s="56">
        <v>2</v>
      </c>
      <c r="BO288" s="408" t="s">
        <v>4440</v>
      </c>
      <c r="BR288" s="1">
        <v>409.5</v>
      </c>
      <c r="BS288" s="56">
        <v>1</v>
      </c>
      <c r="BU288" s="408" t="s">
        <v>3248</v>
      </c>
      <c r="BX288" s="1">
        <v>413.79999999999995</v>
      </c>
      <c r="BY288" s="56">
        <v>1</v>
      </c>
      <c r="CA288" s="408" t="s">
        <v>4407</v>
      </c>
      <c r="CD288" s="1">
        <v>795</v>
      </c>
      <c r="CE288" s="56">
        <v>3</v>
      </c>
      <c r="CG288" s="408" t="s">
        <v>4616</v>
      </c>
      <c r="CJ288" s="1">
        <v>460.8</v>
      </c>
      <c r="CK288" s="56">
        <v>2</v>
      </c>
      <c r="CM288" s="408" t="s">
        <v>4407</v>
      </c>
      <c r="CP288" s="1">
        <v>754.90000000000009</v>
      </c>
      <c r="CQ288" s="56">
        <v>3</v>
      </c>
      <c r="CS288" s="408" t="s">
        <v>4415</v>
      </c>
      <c r="CV288">
        <v>48</v>
      </c>
      <c r="CW288" s="56">
        <v>0</v>
      </c>
      <c r="CY288" s="408" t="s">
        <v>4442</v>
      </c>
      <c r="DB288" s="1">
        <v>215</v>
      </c>
      <c r="DC288" s="56">
        <v>0</v>
      </c>
      <c r="DE288" s="408" t="s">
        <v>4415</v>
      </c>
      <c r="DH288" s="1">
        <v>382.9</v>
      </c>
      <c r="DI288" s="56">
        <v>1</v>
      </c>
      <c r="DK288" s="408" t="s">
        <v>4442</v>
      </c>
      <c r="DN288" s="1">
        <v>842.8</v>
      </c>
      <c r="DO288" s="56">
        <v>3</v>
      </c>
      <c r="DQ288" s="408" t="s">
        <v>4438</v>
      </c>
      <c r="DT288" s="1">
        <v>364.8</v>
      </c>
      <c r="DU288" s="56">
        <v>2</v>
      </c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9" t="s">
        <v>32</v>
      </c>
      <c r="H289" s="292" t="s">
        <v>2754</v>
      </c>
      <c r="L289" s="514">
        <f>$AF$512</f>
        <v>20</v>
      </c>
      <c r="M289" s="421">
        <f>$E$512</f>
        <v>5392.8499999999995</v>
      </c>
      <c r="O289" s="408"/>
      <c r="S289" s="408"/>
      <c r="W289" s="408"/>
      <c r="AA289" s="408"/>
      <c r="AD289" s="410"/>
      <c r="AE289" s="408"/>
      <c r="AH289" s="1"/>
      <c r="AI289" s="56"/>
      <c r="AK289" s="408"/>
      <c r="AN289" s="1"/>
      <c r="AO289" s="56"/>
      <c r="AQ289" s="408"/>
      <c r="AT289" s="1"/>
      <c r="AU289" s="56"/>
      <c r="AW289" s="408"/>
      <c r="AZ289" s="1"/>
      <c r="BA289" s="56"/>
      <c r="BC289" s="408"/>
      <c r="BF289" s="1"/>
      <c r="BG289" s="56"/>
      <c r="BI289" s="408"/>
      <c r="BL289" s="1"/>
      <c r="BM289" s="56"/>
      <c r="BO289" s="408"/>
      <c r="BR289" s="1"/>
      <c r="BS289" s="56"/>
      <c r="BU289" s="408"/>
      <c r="BX289" s="1"/>
      <c r="BY289" s="56"/>
      <c r="CA289" s="408"/>
      <c r="CD289" s="1"/>
      <c r="CE289" s="56"/>
      <c r="CG289" s="408"/>
      <c r="CJ289" s="1"/>
      <c r="CK289" s="56"/>
      <c r="CM289" s="408"/>
      <c r="CP289" s="1"/>
      <c r="CQ289" s="56"/>
      <c r="CS289" s="408"/>
      <c r="CW289" s="56"/>
      <c r="CY289" s="408"/>
      <c r="DB289" s="1"/>
      <c r="DC289" s="56"/>
      <c r="DE289" s="408"/>
      <c r="DH289" s="1"/>
      <c r="DI289" s="56"/>
      <c r="DK289" s="408"/>
      <c r="DN289" s="1"/>
      <c r="DO289" s="56"/>
      <c r="DQ289" s="408"/>
      <c r="DT289" s="1"/>
      <c r="DU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359</v>
      </c>
      <c r="D290" s="1">
        <f>'Punten per wedstrijd'!O83</f>
        <v>411.1</v>
      </c>
      <c r="E290" s="56">
        <v>1</v>
      </c>
      <c r="G290" s="409" t="s">
        <v>34</v>
      </c>
      <c r="H290" s="292" t="s">
        <v>3248</v>
      </c>
      <c r="L290" s="514">
        <f>$AF$498</f>
        <v>15</v>
      </c>
      <c r="M290" s="421">
        <f>$E$498</f>
        <v>5708.1</v>
      </c>
      <c r="O290" s="408" t="s">
        <v>3260</v>
      </c>
      <c r="S290" s="408" t="s">
        <v>4439</v>
      </c>
      <c r="W290" s="408" t="s">
        <v>4440</v>
      </c>
      <c r="AA290" s="408" t="s">
        <v>4415</v>
      </c>
      <c r="AD290" s="410"/>
      <c r="AE290" s="408" t="s">
        <v>4380</v>
      </c>
      <c r="AH290" s="1">
        <v>214.70000000000002</v>
      </c>
      <c r="AI290" s="56">
        <v>1</v>
      </c>
      <c r="AK290" s="408" t="s">
        <v>4436</v>
      </c>
      <c r="AN290" s="1">
        <v>238.5</v>
      </c>
      <c r="AO290" s="56">
        <v>1</v>
      </c>
      <c r="AQ290" s="408" t="s">
        <v>3260</v>
      </c>
      <c r="AT290" s="1">
        <v>198</v>
      </c>
      <c r="AU290" s="56">
        <v>3</v>
      </c>
      <c r="AW290" s="408" t="s">
        <v>4616</v>
      </c>
      <c r="AZ290" s="1">
        <v>16.5</v>
      </c>
      <c r="BA290" s="56">
        <v>1</v>
      </c>
      <c r="BC290" s="408" t="s">
        <v>4440</v>
      </c>
      <c r="BF290" s="1">
        <v>116.10000000000001</v>
      </c>
      <c r="BG290" s="56">
        <v>0</v>
      </c>
      <c r="BI290" s="408" t="s">
        <v>3254</v>
      </c>
      <c r="BL290" s="1">
        <v>512.95000000000005</v>
      </c>
      <c r="BM290" s="56">
        <v>2</v>
      </c>
      <c r="BO290" s="408" t="s">
        <v>4415</v>
      </c>
      <c r="BR290" s="1">
        <v>408.1</v>
      </c>
      <c r="BS290" s="56">
        <v>1</v>
      </c>
      <c r="BU290" s="408" t="s">
        <v>4380</v>
      </c>
      <c r="BX290" s="1">
        <v>487.49999999999994</v>
      </c>
      <c r="BY290" s="56">
        <v>3</v>
      </c>
      <c r="CA290" s="408" t="s">
        <v>4441</v>
      </c>
      <c r="CD290" s="1">
        <v>497.49999999999994</v>
      </c>
      <c r="CE290" s="56">
        <v>1</v>
      </c>
      <c r="CG290" s="408" t="s">
        <v>2754</v>
      </c>
      <c r="CJ290" s="1">
        <v>444.5</v>
      </c>
      <c r="CK290" s="56">
        <v>3</v>
      </c>
      <c r="CM290" s="408" t="s">
        <v>4438</v>
      </c>
      <c r="CP290" s="1">
        <v>865.3</v>
      </c>
      <c r="CQ290" s="56">
        <v>2</v>
      </c>
      <c r="CS290" s="408" t="s">
        <v>4436</v>
      </c>
      <c r="CV290">
        <v>361.9</v>
      </c>
      <c r="CW290" s="56">
        <v>3</v>
      </c>
      <c r="CY290" s="408" t="s">
        <v>4415</v>
      </c>
      <c r="DB290" s="1">
        <v>270.5</v>
      </c>
      <c r="DC290" s="56">
        <v>0</v>
      </c>
      <c r="DE290" s="408" t="s">
        <v>4440</v>
      </c>
      <c r="DH290" s="1">
        <v>792.1</v>
      </c>
      <c r="DI290" s="56">
        <v>2</v>
      </c>
      <c r="DK290" s="408" t="s">
        <v>3260</v>
      </c>
      <c r="DN290" s="1">
        <v>583.30000000000007</v>
      </c>
      <c r="DO290" s="56">
        <v>2</v>
      </c>
      <c r="DQ290" s="408" t="s">
        <v>3260</v>
      </c>
      <c r="DT290" s="1">
        <v>375</v>
      </c>
      <c r="DU290" s="56">
        <v>0</v>
      </c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07</v>
      </c>
      <c r="D291" s="1">
        <f>'Punten per wedstrijd'!O56</f>
        <v>480.90000000000003</v>
      </c>
      <c r="E291" s="56">
        <v>2</v>
      </c>
      <c r="G291" s="409" t="s">
        <v>36</v>
      </c>
      <c r="H291" s="561" t="s">
        <v>4437</v>
      </c>
      <c r="J291" s="228"/>
      <c r="K291" s="56"/>
      <c r="L291" s="514">
        <f>$AF$496</f>
        <v>15</v>
      </c>
      <c r="M291" s="421">
        <f>$E$496</f>
        <v>5042.8</v>
      </c>
      <c r="O291" s="408" t="s">
        <v>4415</v>
      </c>
      <c r="S291" s="408" t="s">
        <v>4442</v>
      </c>
      <c r="W291" s="408" t="s">
        <v>3254</v>
      </c>
      <c r="AA291" s="408" t="s">
        <v>2752</v>
      </c>
      <c r="AD291" s="410"/>
      <c r="AE291" s="408" t="s">
        <v>4616</v>
      </c>
      <c r="AH291" s="1">
        <v>233.39999999999998</v>
      </c>
      <c r="AI291" s="56">
        <v>2</v>
      </c>
      <c r="AK291" s="408" t="s">
        <v>4442</v>
      </c>
      <c r="AN291" s="1">
        <v>262.10000000000002</v>
      </c>
      <c r="AO291" s="56">
        <v>2</v>
      </c>
      <c r="AQ291" s="408" t="s">
        <v>4436</v>
      </c>
      <c r="AT291" s="1">
        <v>82.7</v>
      </c>
      <c r="AU291" s="56">
        <v>0</v>
      </c>
      <c r="AW291" s="408" t="s">
        <v>4415</v>
      </c>
      <c r="AZ291" s="1">
        <v>16.900000000000002</v>
      </c>
      <c r="BA291" s="56">
        <v>2</v>
      </c>
      <c r="BC291" s="408" t="s">
        <v>4388</v>
      </c>
      <c r="BF291" s="1">
        <v>570.39999999999986</v>
      </c>
      <c r="BG291" s="56">
        <v>3</v>
      </c>
      <c r="BI291" s="408" t="s">
        <v>3807</v>
      </c>
      <c r="BL291" s="1">
        <v>429.9</v>
      </c>
      <c r="BM291" s="56">
        <v>1</v>
      </c>
      <c r="BO291" s="408" t="s">
        <v>4436</v>
      </c>
      <c r="BR291" s="1">
        <v>507.09999999999997</v>
      </c>
      <c r="BS291" s="56">
        <v>2</v>
      </c>
      <c r="BU291" s="408" t="s">
        <v>4409</v>
      </c>
      <c r="BX291" s="1">
        <v>246</v>
      </c>
      <c r="BY291" s="56">
        <v>0</v>
      </c>
      <c r="CA291" s="408" t="s">
        <v>3254</v>
      </c>
      <c r="CD291" s="1">
        <v>527.70000000000005</v>
      </c>
      <c r="CE291" s="56">
        <v>2</v>
      </c>
      <c r="CG291" s="408" t="s">
        <v>4438</v>
      </c>
      <c r="CJ291" s="1">
        <v>295.2</v>
      </c>
      <c r="CK291" s="56">
        <v>0</v>
      </c>
      <c r="CM291" s="408" t="s">
        <v>4436</v>
      </c>
      <c r="CP291" s="1">
        <v>824.4</v>
      </c>
      <c r="CQ291" s="56">
        <v>1</v>
      </c>
      <c r="CS291" s="408" t="s">
        <v>2754</v>
      </c>
      <c r="CV291">
        <v>270.60000000000002</v>
      </c>
      <c r="CW291" s="56">
        <v>0</v>
      </c>
      <c r="CY291" s="408" t="s">
        <v>4440</v>
      </c>
      <c r="DB291" s="1">
        <v>371.5</v>
      </c>
      <c r="DC291" s="56">
        <v>3</v>
      </c>
      <c r="DE291" s="408" t="s">
        <v>4441</v>
      </c>
      <c r="DH291" s="1">
        <v>755.9</v>
      </c>
      <c r="DI291" s="56">
        <v>1</v>
      </c>
      <c r="DK291" s="408" t="s">
        <v>4380</v>
      </c>
      <c r="DN291" s="1">
        <v>516.59999999999991</v>
      </c>
      <c r="DO291" s="56">
        <v>1</v>
      </c>
      <c r="DQ291" s="408" t="s">
        <v>3807</v>
      </c>
      <c r="DT291" s="1">
        <v>627</v>
      </c>
      <c r="DU291" s="56">
        <v>3</v>
      </c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9" t="s">
        <v>38</v>
      </c>
      <c r="H292" s="561" t="s">
        <v>1695</v>
      </c>
      <c r="L292" s="514">
        <f>$AF$505</f>
        <v>10</v>
      </c>
      <c r="M292" s="421">
        <f>$E$505</f>
        <v>4651.8</v>
      </c>
      <c r="O292" s="408"/>
      <c r="S292" s="408"/>
      <c r="W292" s="408"/>
      <c r="AA292" s="408"/>
      <c r="AD292" s="410"/>
      <c r="AE292" s="408"/>
      <c r="AH292" s="1"/>
      <c r="AI292" s="56"/>
      <c r="AK292" s="408"/>
      <c r="AN292" s="1"/>
      <c r="AO292" s="56"/>
      <c r="AQ292" s="408"/>
      <c r="AT292" s="1"/>
      <c r="AU292" s="56"/>
      <c r="AW292" s="408"/>
      <c r="AZ292" s="1"/>
      <c r="BA292" s="56"/>
      <c r="BC292" s="408"/>
      <c r="BF292" s="1"/>
      <c r="BG292" s="56"/>
      <c r="BI292" s="408"/>
      <c r="BL292" s="1"/>
      <c r="BM292" s="56"/>
      <c r="BO292" s="408"/>
      <c r="BR292" s="1"/>
      <c r="BS292" s="56"/>
      <c r="BU292" s="408"/>
      <c r="BX292" s="1"/>
      <c r="BY292" s="56"/>
      <c r="CA292" s="408"/>
      <c r="CD292" s="1"/>
      <c r="CE292" s="56"/>
      <c r="CG292" s="408"/>
      <c r="CJ292" s="1"/>
      <c r="CK292" s="56"/>
      <c r="CM292" s="408"/>
      <c r="CP292" s="1"/>
      <c r="CQ292" s="56"/>
      <c r="CS292" s="408"/>
      <c r="CW292" s="56"/>
      <c r="CY292" s="408"/>
      <c r="DB292" s="1"/>
      <c r="DC292" s="56"/>
      <c r="DE292" s="408"/>
      <c r="DH292" s="1"/>
      <c r="DI292" s="56"/>
      <c r="DK292" s="408"/>
      <c r="DN292" s="1"/>
      <c r="DO292" s="56"/>
      <c r="DQ292" s="408"/>
      <c r="DT292" s="1"/>
      <c r="DU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4436</v>
      </c>
      <c r="D293" s="1">
        <f>'Punten per wedstrijd'!O65</f>
        <v>204.5</v>
      </c>
      <c r="E293" s="56">
        <v>1</v>
      </c>
      <c r="H293" s="292"/>
      <c r="L293" s="514"/>
      <c r="M293" s="421"/>
      <c r="O293" s="408" t="s">
        <v>3248</v>
      </c>
      <c r="S293" s="408" t="s">
        <v>3254</v>
      </c>
      <c r="W293" s="408" t="s">
        <v>3807</v>
      </c>
      <c r="AA293" s="408" t="s">
        <v>4460</v>
      </c>
      <c r="AD293" s="410"/>
      <c r="AE293" s="408" t="s">
        <v>4436</v>
      </c>
      <c r="AH293" s="1">
        <v>496.7</v>
      </c>
      <c r="AI293" s="56">
        <v>3</v>
      </c>
      <c r="AK293" s="408" t="s">
        <v>4441</v>
      </c>
      <c r="AN293" s="1">
        <v>232.5</v>
      </c>
      <c r="AO293" s="56">
        <v>1</v>
      </c>
      <c r="AQ293" s="408" t="s">
        <v>3807</v>
      </c>
      <c r="AT293" s="1">
        <v>104.5</v>
      </c>
      <c r="AU293" s="56">
        <v>0</v>
      </c>
      <c r="AW293" s="408" t="s">
        <v>4439</v>
      </c>
      <c r="AZ293" s="1">
        <v>133</v>
      </c>
      <c r="BA293" s="56">
        <v>3</v>
      </c>
      <c r="BC293" s="408" t="s">
        <v>2752</v>
      </c>
      <c r="BF293" s="1">
        <v>394.89999999999992</v>
      </c>
      <c r="BG293" s="56">
        <v>1</v>
      </c>
      <c r="BI293" s="408" t="s">
        <v>4437</v>
      </c>
      <c r="BL293" s="1">
        <v>217.4</v>
      </c>
      <c r="BM293" s="56">
        <v>1</v>
      </c>
      <c r="BO293" s="408" t="s">
        <v>2752</v>
      </c>
      <c r="BR293" s="1">
        <v>416.70000000000005</v>
      </c>
      <c r="BS293" s="56">
        <v>2</v>
      </c>
      <c r="BU293" s="408" t="s">
        <v>1695</v>
      </c>
      <c r="BX293" s="1">
        <v>402.6</v>
      </c>
      <c r="BY293" s="56">
        <v>3</v>
      </c>
      <c r="CA293" s="408" t="s">
        <v>3248</v>
      </c>
      <c r="CD293" s="1">
        <v>841.80000000000007</v>
      </c>
      <c r="CE293" s="56">
        <v>3</v>
      </c>
      <c r="CG293" s="408" t="s">
        <v>4437</v>
      </c>
      <c r="CJ293" s="1">
        <v>336.9</v>
      </c>
      <c r="CK293" s="56">
        <v>0</v>
      </c>
      <c r="CM293" s="408" t="s">
        <v>4415</v>
      </c>
      <c r="CP293" s="1">
        <v>579.49999999999989</v>
      </c>
      <c r="CQ293" s="56">
        <v>3</v>
      </c>
      <c r="CS293" s="408" t="s">
        <v>3254</v>
      </c>
      <c r="CV293">
        <v>529.25</v>
      </c>
      <c r="CW293" s="56">
        <v>3</v>
      </c>
      <c r="CY293" s="408" t="s">
        <v>3248</v>
      </c>
      <c r="DB293" s="1">
        <v>221.7</v>
      </c>
      <c r="DC293" s="56">
        <v>0</v>
      </c>
      <c r="DE293" s="408" t="s">
        <v>3254</v>
      </c>
      <c r="DH293" s="1">
        <v>545.1</v>
      </c>
      <c r="DI293" s="56">
        <v>1</v>
      </c>
      <c r="DK293" s="408" t="s">
        <v>4616</v>
      </c>
      <c r="DN293" s="1">
        <v>750</v>
      </c>
      <c r="DO293" s="56">
        <v>3</v>
      </c>
      <c r="DQ293" s="408" t="s">
        <v>4409</v>
      </c>
      <c r="DT293" s="1">
        <v>582.20000000000005</v>
      </c>
      <c r="DU293" s="56">
        <v>3</v>
      </c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09</v>
      </c>
      <c r="D294" s="1">
        <f>'Punten per wedstrijd'!O124</f>
        <v>254</v>
      </c>
      <c r="E294" s="56">
        <v>2</v>
      </c>
      <c r="H294" s="292"/>
      <c r="K294" s="1">
        <v>1</v>
      </c>
      <c r="L294" s="513">
        <f>SUM(L272:L292)</f>
        <v>509</v>
      </c>
      <c r="M294" s="512">
        <f>SUM(M272:M292)</f>
        <v>135297</v>
      </c>
      <c r="O294" s="408" t="s">
        <v>4439</v>
      </c>
      <c r="S294" s="408" t="s">
        <v>4437</v>
      </c>
      <c r="W294" s="408" t="s">
        <v>4415</v>
      </c>
      <c r="AA294" s="408" t="s">
        <v>3260</v>
      </c>
      <c r="AD294" s="410"/>
      <c r="AE294" s="408" t="s">
        <v>3248</v>
      </c>
      <c r="AH294" s="1">
        <v>147.80000000000001</v>
      </c>
      <c r="AI294" s="56">
        <v>0</v>
      </c>
      <c r="AK294" s="408" t="s">
        <v>4415</v>
      </c>
      <c r="AN294" s="1">
        <v>257</v>
      </c>
      <c r="AO294" s="56">
        <v>2</v>
      </c>
      <c r="AQ294" s="408" t="s">
        <v>4438</v>
      </c>
      <c r="AT294" s="1">
        <v>149.10000000000002</v>
      </c>
      <c r="AU294" s="56">
        <v>3</v>
      </c>
      <c r="AW294" s="408" t="s">
        <v>4441</v>
      </c>
      <c r="AZ294" s="1">
        <v>82.5</v>
      </c>
      <c r="BA294" s="56">
        <v>0</v>
      </c>
      <c r="BC294" s="408" t="s">
        <v>2754</v>
      </c>
      <c r="BF294" s="1">
        <v>421.7</v>
      </c>
      <c r="BG294" s="56">
        <v>2</v>
      </c>
      <c r="BI294" s="408" t="s">
        <v>3248</v>
      </c>
      <c r="BL294" s="1">
        <v>226.4</v>
      </c>
      <c r="BM294" s="56">
        <v>2</v>
      </c>
      <c r="BO294" s="408" t="s">
        <v>3254</v>
      </c>
      <c r="BR294" s="1">
        <v>376.9</v>
      </c>
      <c r="BS294" s="56">
        <v>1</v>
      </c>
      <c r="BU294" s="408" t="s">
        <v>4359</v>
      </c>
      <c r="BX294" s="1">
        <v>315.39999999999998</v>
      </c>
      <c r="BY294" s="56">
        <v>0</v>
      </c>
      <c r="CA294" s="408" t="s">
        <v>1695</v>
      </c>
      <c r="CD294" s="1">
        <v>240.49999999999997</v>
      </c>
      <c r="CE294" s="56">
        <v>0</v>
      </c>
      <c r="CG294" s="408" t="s">
        <v>3807</v>
      </c>
      <c r="CJ294" s="1">
        <v>463.5</v>
      </c>
      <c r="CK294" s="56">
        <v>3</v>
      </c>
      <c r="CM294" s="408" t="s">
        <v>4409</v>
      </c>
      <c r="CP294" s="1">
        <v>380.35</v>
      </c>
      <c r="CQ294" s="56">
        <v>0</v>
      </c>
      <c r="CS294" s="408" t="s">
        <v>4438</v>
      </c>
      <c r="CV294">
        <v>210</v>
      </c>
      <c r="CW294" s="56">
        <v>0</v>
      </c>
      <c r="CY294" s="408" t="s">
        <v>4380</v>
      </c>
      <c r="DB294" s="1">
        <v>594.5</v>
      </c>
      <c r="DC294" s="56">
        <v>3</v>
      </c>
      <c r="DE294" s="408" t="s">
        <v>4436</v>
      </c>
      <c r="DH294" s="1">
        <v>564</v>
      </c>
      <c r="DI294" s="56">
        <v>2</v>
      </c>
      <c r="DK294" s="408" t="s">
        <v>4437</v>
      </c>
      <c r="DN294" s="1">
        <v>125.9</v>
      </c>
      <c r="DO294" s="56">
        <v>0</v>
      </c>
      <c r="DQ294" s="408" t="s">
        <v>2754</v>
      </c>
      <c r="DT294" s="1">
        <v>378.4</v>
      </c>
      <c r="DU294" s="56">
        <v>0</v>
      </c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H295" s="292"/>
      <c r="O295" s="408"/>
      <c r="S295" s="408"/>
      <c r="W295" s="408"/>
      <c r="AA295" s="408"/>
      <c r="AD295" s="410"/>
      <c r="AE295" s="408"/>
      <c r="AH295" s="1"/>
      <c r="AI295" s="56"/>
      <c r="AK295" s="408"/>
      <c r="AN295" s="1"/>
      <c r="AO295" s="56"/>
      <c r="AQ295" s="408"/>
      <c r="AT295" s="1"/>
      <c r="AU295" s="56"/>
      <c r="AW295" s="408"/>
      <c r="AZ295" s="1"/>
      <c r="BA295" s="56"/>
      <c r="BC295" s="408"/>
      <c r="BF295" s="1"/>
      <c r="BG295" s="56"/>
      <c r="BI295" s="408"/>
      <c r="BL295" s="1"/>
      <c r="BM295" s="56"/>
      <c r="BO295" s="408"/>
      <c r="BR295" s="1"/>
      <c r="BS295" s="56"/>
      <c r="BU295" s="408"/>
      <c r="BX295" s="1"/>
      <c r="BY295" s="56"/>
      <c r="CA295" s="408"/>
      <c r="CD295" s="1"/>
      <c r="CE295" s="56"/>
      <c r="CG295" s="408"/>
      <c r="CJ295" s="1"/>
      <c r="CK295" s="56"/>
      <c r="CM295" s="408"/>
      <c r="CP295" s="1"/>
      <c r="CQ295" s="56"/>
      <c r="CS295" s="408"/>
      <c r="CW295" s="56"/>
      <c r="CY295" s="408"/>
      <c r="DB295" s="1"/>
      <c r="DC295" s="56"/>
      <c r="DE295" s="408"/>
      <c r="DH295" s="1"/>
      <c r="DI295" s="56"/>
      <c r="DK295" s="408"/>
      <c r="DN295" s="1"/>
      <c r="DO295" s="56"/>
      <c r="DQ295" s="408"/>
      <c r="DT295" s="1"/>
      <c r="DU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2754</v>
      </c>
      <c r="D296" s="1">
        <f>'Punten per wedstrijd'!O162</f>
        <v>152.9</v>
      </c>
      <c r="E296" s="56">
        <v>0</v>
      </c>
      <c r="H296" s="292"/>
      <c r="O296" s="408" t="s">
        <v>4437</v>
      </c>
      <c r="S296" s="408" t="s">
        <v>2754</v>
      </c>
      <c r="W296" s="408" t="s">
        <v>3248</v>
      </c>
      <c r="AA296" s="408" t="s">
        <v>4441</v>
      </c>
      <c r="AD296" s="410"/>
      <c r="AE296" s="408" t="s">
        <v>2752</v>
      </c>
      <c r="AH296" s="1">
        <v>238.7</v>
      </c>
      <c r="AI296" s="56">
        <v>3</v>
      </c>
      <c r="AK296" s="408" t="s">
        <v>4438</v>
      </c>
      <c r="AN296" s="1">
        <v>272.7</v>
      </c>
      <c r="AO296" s="56">
        <v>1</v>
      </c>
      <c r="AQ296" s="408" t="s">
        <v>4407</v>
      </c>
      <c r="AT296" s="1">
        <v>117.3</v>
      </c>
      <c r="AU296" s="56">
        <v>3</v>
      </c>
      <c r="AW296" s="408" t="s">
        <v>4436</v>
      </c>
      <c r="AZ296" s="1">
        <v>40.5</v>
      </c>
      <c r="BA296" s="56">
        <v>3</v>
      </c>
      <c r="BC296" s="408" t="s">
        <v>4380</v>
      </c>
      <c r="BF296" s="1">
        <v>438.29999999999995</v>
      </c>
      <c r="BG296" s="56">
        <v>1</v>
      </c>
      <c r="BI296" s="408" t="s">
        <v>4438</v>
      </c>
      <c r="BL296" s="1">
        <v>341.9</v>
      </c>
      <c r="BM296" s="56">
        <v>0</v>
      </c>
      <c r="BO296" s="408" t="s">
        <v>4409</v>
      </c>
      <c r="BR296" s="1">
        <v>483.9</v>
      </c>
      <c r="BS296" s="56">
        <v>2</v>
      </c>
      <c r="BU296" s="408" t="s">
        <v>4407</v>
      </c>
      <c r="BX296" s="1">
        <v>437.1</v>
      </c>
      <c r="BY296" s="56">
        <v>1</v>
      </c>
      <c r="CA296" s="408" t="s">
        <v>4440</v>
      </c>
      <c r="CD296" s="1">
        <v>312.89999999999998</v>
      </c>
      <c r="CE296" s="56">
        <v>0</v>
      </c>
      <c r="CG296" s="408" t="s">
        <v>4409</v>
      </c>
      <c r="CJ296" s="1">
        <v>502.9</v>
      </c>
      <c r="CK296" s="56">
        <v>2</v>
      </c>
      <c r="CM296" s="408" t="s">
        <v>4359</v>
      </c>
      <c r="CP296" s="1">
        <v>547.59999999999991</v>
      </c>
      <c r="CQ296" s="56">
        <v>1</v>
      </c>
      <c r="CS296" s="408" t="s">
        <v>4409</v>
      </c>
      <c r="CV296">
        <v>438.5</v>
      </c>
      <c r="CW296" s="56">
        <v>2</v>
      </c>
      <c r="CY296" s="408" t="s">
        <v>2752</v>
      </c>
      <c r="DB296" s="1">
        <v>384.3</v>
      </c>
      <c r="DC296" s="56">
        <v>3</v>
      </c>
      <c r="DE296" s="408" t="s">
        <v>4380</v>
      </c>
      <c r="DH296" s="1">
        <v>657.6</v>
      </c>
      <c r="DI296" s="56">
        <v>2</v>
      </c>
      <c r="DK296" s="408" t="s">
        <v>4438</v>
      </c>
      <c r="DN296" s="1">
        <v>687.09999999999991</v>
      </c>
      <c r="DO296" s="56">
        <v>3</v>
      </c>
      <c r="DQ296" s="408" t="s">
        <v>4388</v>
      </c>
      <c r="DT296" s="1">
        <v>291.5</v>
      </c>
      <c r="DU296" s="56">
        <v>0</v>
      </c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7</v>
      </c>
      <c r="D297" s="1">
        <f>'Punten per wedstrijd'!O82</f>
        <v>292.8</v>
      </c>
      <c r="E297" s="56">
        <v>3</v>
      </c>
      <c r="H297" s="292"/>
      <c r="O297" s="408" t="s">
        <v>4436</v>
      </c>
      <c r="S297" s="408" t="s">
        <v>4388</v>
      </c>
      <c r="W297" s="408" t="s">
        <v>4438</v>
      </c>
      <c r="AA297" s="408" t="s">
        <v>3807</v>
      </c>
      <c r="AD297" s="410"/>
      <c r="AE297" s="408" t="s">
        <v>4441</v>
      </c>
      <c r="AH297" s="1">
        <v>129.69999999999999</v>
      </c>
      <c r="AI297" s="56">
        <v>0</v>
      </c>
      <c r="AK297" s="408" t="s">
        <v>4380</v>
      </c>
      <c r="AN297" s="1">
        <v>279.39999999999998</v>
      </c>
      <c r="AO297" s="56">
        <v>2</v>
      </c>
      <c r="AQ297" s="408" t="s">
        <v>3248</v>
      </c>
      <c r="AT297" s="1">
        <v>86</v>
      </c>
      <c r="AU297" s="56">
        <v>0</v>
      </c>
      <c r="AW297" s="408" t="s">
        <v>4380</v>
      </c>
      <c r="AZ297" s="1">
        <v>0</v>
      </c>
      <c r="BA297" s="56">
        <v>0</v>
      </c>
      <c r="BC297" s="408" t="s">
        <v>3254</v>
      </c>
      <c r="BF297" s="1">
        <v>523</v>
      </c>
      <c r="BG297" s="56">
        <v>2</v>
      </c>
      <c r="BI297" s="408" t="s">
        <v>4441</v>
      </c>
      <c r="BL297" s="1">
        <v>496.09999999999997</v>
      </c>
      <c r="BM297" s="56">
        <v>3</v>
      </c>
      <c r="BO297" s="408" t="s">
        <v>3260</v>
      </c>
      <c r="BR297" s="1">
        <v>401.50000000000006</v>
      </c>
      <c r="BS297" s="56">
        <v>1</v>
      </c>
      <c r="BU297" s="408" t="s">
        <v>2752</v>
      </c>
      <c r="BX297" s="1">
        <v>519.5</v>
      </c>
      <c r="BY297" s="56">
        <v>2</v>
      </c>
      <c r="CA297" s="408" t="s">
        <v>3260</v>
      </c>
      <c r="CD297" s="1">
        <v>614.29999999999995</v>
      </c>
      <c r="CE297" s="56">
        <v>3</v>
      </c>
      <c r="CG297" s="408" t="s">
        <v>2752</v>
      </c>
      <c r="CJ297" s="1">
        <v>413.29999999999995</v>
      </c>
      <c r="CK297" s="56">
        <v>1</v>
      </c>
      <c r="CM297" s="408" t="s">
        <v>2754</v>
      </c>
      <c r="CP297" s="1">
        <v>566.29999999999995</v>
      </c>
      <c r="CQ297" s="56">
        <v>2</v>
      </c>
      <c r="CS297" s="408" t="s">
        <v>4441</v>
      </c>
      <c r="CV297">
        <v>402.5</v>
      </c>
      <c r="CW297" s="56">
        <v>1</v>
      </c>
      <c r="CY297" s="408" t="s">
        <v>4388</v>
      </c>
      <c r="DB297" s="1">
        <v>124.2</v>
      </c>
      <c r="DC297" s="56">
        <v>0</v>
      </c>
      <c r="DE297" s="408" t="s">
        <v>4442</v>
      </c>
      <c r="DH297" s="1">
        <v>652.4</v>
      </c>
      <c r="DI297" s="56">
        <v>1</v>
      </c>
      <c r="DK297" s="408" t="s">
        <v>4409</v>
      </c>
      <c r="DN297" s="1">
        <v>477</v>
      </c>
      <c r="DO297" s="56">
        <v>0</v>
      </c>
      <c r="DQ297" s="408" t="s">
        <v>4439</v>
      </c>
      <c r="DT297" s="1">
        <v>496.4</v>
      </c>
      <c r="DU297" s="56">
        <v>3</v>
      </c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H298" s="292"/>
      <c r="O298" s="408"/>
      <c r="S298" s="408"/>
      <c r="W298" s="408"/>
      <c r="AA298" s="408"/>
      <c r="AD298" s="410"/>
      <c r="AE298" s="408"/>
      <c r="AH298" s="1"/>
      <c r="AI298" s="56"/>
      <c r="AK298" s="408"/>
      <c r="AN298" s="1"/>
      <c r="AO298" s="56"/>
      <c r="AQ298" s="408"/>
      <c r="AT298" s="1"/>
      <c r="AU298" s="56"/>
      <c r="AW298" s="408"/>
      <c r="AZ298" s="1"/>
      <c r="BA298" s="56"/>
      <c r="BC298" s="408"/>
      <c r="BF298" s="1"/>
      <c r="BG298" s="56"/>
      <c r="BI298" s="408"/>
      <c r="BL298" s="1"/>
      <c r="BM298" s="56"/>
      <c r="BO298" s="408"/>
      <c r="BR298" s="1"/>
      <c r="BS298" s="56"/>
      <c r="BU298" s="408"/>
      <c r="BX298" s="1"/>
      <c r="BY298" s="56"/>
      <c r="CA298" s="408"/>
      <c r="CD298" s="1"/>
      <c r="CE298" s="56"/>
      <c r="CG298" s="408"/>
      <c r="CJ298" s="1"/>
      <c r="CK298" s="56"/>
      <c r="CM298" s="408"/>
      <c r="CP298" s="1"/>
      <c r="CQ298" s="56"/>
      <c r="CS298" s="408"/>
      <c r="CW298" s="56"/>
      <c r="CY298" s="408"/>
      <c r="DB298" s="1"/>
      <c r="DC298" s="56"/>
      <c r="DE298" s="408"/>
      <c r="DH298" s="1"/>
      <c r="DI298" s="56"/>
      <c r="DK298" s="408"/>
      <c r="DN298" s="1"/>
      <c r="DO298" s="56"/>
      <c r="DQ298" s="408"/>
      <c r="DT298" s="1"/>
      <c r="DU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439</v>
      </c>
      <c r="D299" s="1">
        <f>'Punten per wedstrijd'!O96</f>
        <v>533.20000000000005</v>
      </c>
      <c r="E299" s="56">
        <v>3</v>
      </c>
      <c r="H299" s="292"/>
      <c r="O299" s="408" t="s">
        <v>4409</v>
      </c>
      <c r="S299" s="408" t="s">
        <v>4441</v>
      </c>
      <c r="W299" s="408" t="s">
        <v>4388</v>
      </c>
      <c r="AA299" s="408" t="s">
        <v>4436</v>
      </c>
      <c r="AD299" s="410"/>
      <c r="AE299" s="408" t="s">
        <v>3260</v>
      </c>
      <c r="AH299" s="1">
        <v>314.10000000000002</v>
      </c>
      <c r="AI299" s="56">
        <v>2</v>
      </c>
      <c r="AK299" s="408" t="s">
        <v>1695</v>
      </c>
      <c r="AN299" s="1">
        <v>0</v>
      </c>
      <c r="AO299" s="56">
        <v>0</v>
      </c>
      <c r="AQ299" s="408" t="s">
        <v>4380</v>
      </c>
      <c r="AT299" s="1">
        <v>118.7</v>
      </c>
      <c r="AU299" s="56">
        <v>3</v>
      </c>
      <c r="AW299" s="408" t="s">
        <v>1695</v>
      </c>
      <c r="AZ299" s="1">
        <v>80.599999999999994</v>
      </c>
      <c r="BA299" s="56">
        <v>2</v>
      </c>
      <c r="BC299" s="408" t="s">
        <v>4359</v>
      </c>
      <c r="BF299" s="1">
        <v>363.59999999999997</v>
      </c>
      <c r="BG299" s="56">
        <v>0</v>
      </c>
      <c r="BI299" s="408" t="s">
        <v>4442</v>
      </c>
      <c r="BL299" s="1">
        <v>519.80000000000007</v>
      </c>
      <c r="BM299" s="56">
        <v>3</v>
      </c>
      <c r="BO299" s="408" t="s">
        <v>3807</v>
      </c>
      <c r="BR299" s="1">
        <v>658.4</v>
      </c>
      <c r="BS299" s="56">
        <v>3</v>
      </c>
      <c r="BU299" s="408" t="s">
        <v>4441</v>
      </c>
      <c r="BX299" s="1">
        <v>496.7</v>
      </c>
      <c r="BY299" s="56">
        <v>1</v>
      </c>
      <c r="CA299" s="408" t="s">
        <v>4359</v>
      </c>
      <c r="CD299" s="1">
        <v>1029.3</v>
      </c>
      <c r="CE299" s="56">
        <v>3</v>
      </c>
      <c r="CG299" s="408" t="s">
        <v>3254</v>
      </c>
      <c r="CJ299" s="1">
        <v>440.45</v>
      </c>
      <c r="CK299" s="56">
        <v>1</v>
      </c>
      <c r="CM299" s="408" t="s">
        <v>3807</v>
      </c>
      <c r="CP299" s="1">
        <v>607.90000000000009</v>
      </c>
      <c r="CQ299" s="56">
        <v>1</v>
      </c>
      <c r="CS299" s="408" t="s">
        <v>4380</v>
      </c>
      <c r="CV299">
        <v>327.5</v>
      </c>
      <c r="CW299" s="56">
        <v>3</v>
      </c>
      <c r="CY299" s="408" t="s">
        <v>4441</v>
      </c>
      <c r="DB299" s="1">
        <v>689.1</v>
      </c>
      <c r="DC299" s="56">
        <v>3</v>
      </c>
      <c r="DE299" s="408" t="s">
        <v>4437</v>
      </c>
      <c r="DH299" s="1">
        <v>488.5</v>
      </c>
      <c r="DI299" s="56">
        <v>0</v>
      </c>
      <c r="DK299" s="408" t="s">
        <v>2752</v>
      </c>
      <c r="DN299" s="1">
        <v>229.5</v>
      </c>
      <c r="DO299" s="56">
        <v>0</v>
      </c>
      <c r="DQ299" s="408" t="s">
        <v>3248</v>
      </c>
      <c r="DT299" s="1">
        <v>359.6</v>
      </c>
      <c r="DU299" s="56">
        <v>3</v>
      </c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1695</v>
      </c>
      <c r="D300" s="1">
        <f>'Punten per wedstrijd'!O125</f>
        <v>198</v>
      </c>
      <c r="E300" s="56">
        <v>0</v>
      </c>
      <c r="H300" s="292"/>
      <c r="O300" s="408" t="s">
        <v>3254</v>
      </c>
      <c r="S300" s="408" t="s">
        <v>3260</v>
      </c>
      <c r="W300" s="408" t="s">
        <v>4436</v>
      </c>
      <c r="AA300" s="408" t="s">
        <v>1695</v>
      </c>
      <c r="AD300" s="410"/>
      <c r="AE300" s="408" t="s">
        <v>4438</v>
      </c>
      <c r="AH300" s="1">
        <v>281.2</v>
      </c>
      <c r="AI300" s="56">
        <v>1</v>
      </c>
      <c r="AK300" s="408" t="s">
        <v>4407</v>
      </c>
      <c r="AN300" s="1">
        <v>229.4</v>
      </c>
      <c r="AO300" s="56">
        <v>3</v>
      </c>
      <c r="AQ300" s="408" t="s">
        <v>2754</v>
      </c>
      <c r="AT300" s="1">
        <v>49.5</v>
      </c>
      <c r="AU300" s="56">
        <v>0</v>
      </c>
      <c r="AW300" s="408" t="s">
        <v>4409</v>
      </c>
      <c r="AZ300" s="1">
        <v>70</v>
      </c>
      <c r="BA300" s="56">
        <v>1</v>
      </c>
      <c r="BC300" s="408" t="s">
        <v>4439</v>
      </c>
      <c r="BF300" s="1">
        <v>621.9</v>
      </c>
      <c r="BG300" s="56">
        <v>3</v>
      </c>
      <c r="BI300" s="408" t="s">
        <v>4409</v>
      </c>
      <c r="BL300" s="1">
        <v>360.29999999999995</v>
      </c>
      <c r="BM300" s="56">
        <v>0</v>
      </c>
      <c r="BO300" s="408" t="s">
        <v>4407</v>
      </c>
      <c r="BR300" s="1">
        <v>501</v>
      </c>
      <c r="BS300" s="56">
        <v>0</v>
      </c>
      <c r="BU300" s="408" t="s">
        <v>4436</v>
      </c>
      <c r="BX300" s="1">
        <v>611.6</v>
      </c>
      <c r="BY300" s="56">
        <v>2</v>
      </c>
      <c r="CA300" s="408" t="s">
        <v>4438</v>
      </c>
      <c r="CD300" s="1">
        <v>581.5</v>
      </c>
      <c r="CE300" s="56">
        <v>0</v>
      </c>
      <c r="CG300" s="408" t="s">
        <v>4439</v>
      </c>
      <c r="CJ300" s="1">
        <v>450.40000000000003</v>
      </c>
      <c r="CK300" s="56">
        <v>2</v>
      </c>
      <c r="CM300" s="408" t="s">
        <v>4440</v>
      </c>
      <c r="CP300" s="1">
        <v>731.09999999999991</v>
      </c>
      <c r="CQ300" s="56">
        <v>2</v>
      </c>
      <c r="CS300" s="408" t="s">
        <v>1695</v>
      </c>
      <c r="CV300">
        <v>178.4</v>
      </c>
      <c r="CW300" s="56">
        <v>0</v>
      </c>
      <c r="CY300" s="408" t="s">
        <v>4437</v>
      </c>
      <c r="DB300" s="1">
        <v>371.4</v>
      </c>
      <c r="DC300" s="56">
        <v>0</v>
      </c>
      <c r="DE300" s="408" t="s">
        <v>4439</v>
      </c>
      <c r="DH300" s="1">
        <v>651.4</v>
      </c>
      <c r="DI300" s="56">
        <v>3</v>
      </c>
      <c r="DK300" s="408" t="s">
        <v>3248</v>
      </c>
      <c r="DN300" s="1">
        <v>665</v>
      </c>
      <c r="DO300" s="56">
        <v>3</v>
      </c>
      <c r="DQ300" s="408" t="s">
        <v>4415</v>
      </c>
      <c r="DT300" s="1">
        <v>209.4</v>
      </c>
      <c r="DU300" s="56">
        <v>0</v>
      </c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H301" s="292"/>
      <c r="O301" s="408"/>
      <c r="S301" s="408"/>
      <c r="W301" s="408"/>
      <c r="AA301" s="408"/>
      <c r="AD301" s="410"/>
      <c r="AE301" s="408"/>
      <c r="AH301" s="1"/>
      <c r="AI301" s="56"/>
      <c r="AK301" s="408"/>
      <c r="AN301" s="1"/>
      <c r="AO301" s="56"/>
      <c r="AQ301" s="408"/>
      <c r="AT301" s="1"/>
      <c r="AU301" s="56"/>
      <c r="AW301" s="408"/>
      <c r="AZ301" s="1"/>
      <c r="BA301" s="56"/>
      <c r="BC301" s="408"/>
      <c r="BF301" s="1"/>
      <c r="BG301" s="56"/>
      <c r="BI301" s="408"/>
      <c r="BL301" s="1"/>
      <c r="BM301" s="56"/>
      <c r="BO301" s="408"/>
      <c r="BR301" s="1"/>
      <c r="BS301" s="56"/>
      <c r="BU301" s="408"/>
      <c r="BX301" s="1"/>
      <c r="BY301" s="56"/>
      <c r="CA301" s="408"/>
      <c r="CD301" s="1"/>
      <c r="CE301" s="56"/>
      <c r="CG301" s="408"/>
      <c r="CJ301" s="1"/>
      <c r="CK301" s="56"/>
      <c r="CM301" s="408"/>
      <c r="CP301" s="1"/>
      <c r="CQ301" s="56"/>
      <c r="CS301" s="408"/>
      <c r="CY301" s="408"/>
      <c r="DB301" s="1"/>
      <c r="DC301" s="56"/>
      <c r="DE301" s="408"/>
      <c r="DH301" s="1"/>
      <c r="DK301" s="408"/>
      <c r="DN301" s="1"/>
      <c r="DO301" s="56"/>
      <c r="DQ301" s="408"/>
      <c r="DT301" s="1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6" t="s">
        <v>3254</v>
      </c>
      <c r="D302" s="1">
        <f>'Punten per wedstrijd'!O140</f>
        <v>263.5</v>
      </c>
      <c r="E302" s="56"/>
      <c r="H302" s="292"/>
      <c r="L302" s="497"/>
      <c r="M302" s="497"/>
      <c r="N302" s="497"/>
      <c r="O302" s="496" t="s">
        <v>4407</v>
      </c>
      <c r="P302" s="497"/>
      <c r="Q302" s="497"/>
      <c r="R302" s="497"/>
      <c r="S302" s="496" t="s">
        <v>4359</v>
      </c>
      <c r="T302" s="497"/>
      <c r="U302" s="497"/>
      <c r="V302" s="497"/>
      <c r="W302" s="496" t="s">
        <v>4409</v>
      </c>
      <c r="X302" s="497"/>
      <c r="Y302" s="497"/>
      <c r="Z302" s="497"/>
      <c r="AA302" s="496" t="s">
        <v>4437</v>
      </c>
      <c r="AB302" s="497"/>
      <c r="AD302" s="410"/>
      <c r="AE302" s="496" t="s">
        <v>4440</v>
      </c>
      <c r="AH302" s="1">
        <v>218.5</v>
      </c>
      <c r="AI302" s="56"/>
      <c r="AK302" s="496" t="s">
        <v>4388</v>
      </c>
      <c r="AN302" s="1">
        <v>150</v>
      </c>
      <c r="AO302" s="56"/>
      <c r="AQ302" s="496" t="s">
        <v>1695</v>
      </c>
      <c r="AT302" s="1">
        <v>132.5</v>
      </c>
      <c r="AU302" s="56"/>
      <c r="AW302" s="496" t="s">
        <v>3248</v>
      </c>
      <c r="AZ302" s="1">
        <v>25.6</v>
      </c>
      <c r="BA302" s="56"/>
      <c r="BC302" s="496" t="s">
        <v>4442</v>
      </c>
      <c r="BF302" s="1">
        <v>379</v>
      </c>
      <c r="BG302" s="56"/>
      <c r="BI302" s="496" t="s">
        <v>3260</v>
      </c>
      <c r="BL302" s="1">
        <v>409.8</v>
      </c>
      <c r="BM302" s="56"/>
      <c r="BO302" s="496" t="s">
        <v>4380</v>
      </c>
      <c r="BR302" s="1">
        <v>564.70000000000005</v>
      </c>
      <c r="BS302" s="56"/>
      <c r="BU302" s="496" t="s">
        <v>3807</v>
      </c>
      <c r="BX302" s="1">
        <v>491.70000000000005</v>
      </c>
      <c r="BY302" s="56"/>
      <c r="CA302" s="496" t="s">
        <v>2752</v>
      </c>
      <c r="CD302" s="1">
        <v>725.8</v>
      </c>
      <c r="CE302" s="56"/>
      <c r="CG302" s="496" t="s">
        <v>4415</v>
      </c>
      <c r="CJ302" s="1">
        <v>297</v>
      </c>
      <c r="CK302" s="56"/>
      <c r="CM302" s="496" t="s">
        <v>4441</v>
      </c>
      <c r="CP302" s="1">
        <v>560.70000000000005</v>
      </c>
      <c r="CQ302" s="56"/>
      <c r="CS302" s="496" t="s">
        <v>4439</v>
      </c>
      <c r="CV302">
        <v>325.5</v>
      </c>
      <c r="CY302" s="496" t="s">
        <v>4616</v>
      </c>
      <c r="DB302" s="1">
        <v>391.79999999999995</v>
      </c>
      <c r="DC302" s="56"/>
      <c r="DE302" s="496" t="s">
        <v>4438</v>
      </c>
      <c r="DH302" s="1">
        <v>605.4</v>
      </c>
      <c r="DK302" s="496" t="s">
        <v>2754</v>
      </c>
      <c r="DN302" s="1">
        <v>119.30000000000001</v>
      </c>
      <c r="DO302" s="56"/>
      <c r="DQ302" s="496" t="s">
        <v>4436</v>
      </c>
      <c r="DT302" s="1">
        <v>349.8</v>
      </c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S303" s="28"/>
      <c r="T303" s="56"/>
      <c r="V303" s="410"/>
      <c r="Y303" s="28"/>
      <c r="Z303" s="56"/>
      <c r="AB303" s="410"/>
      <c r="AE303" s="28"/>
      <c r="AF303" s="56"/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I303" s="173"/>
      <c r="CM303" s="173"/>
      <c r="CY303" s="173"/>
      <c r="DH303" s="1"/>
      <c r="DK303" s="173"/>
      <c r="DT303" s="1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S304" s="28"/>
      <c r="T304" s="56"/>
      <c r="V304" s="410"/>
      <c r="Y304" s="28"/>
      <c r="Z304" s="56"/>
      <c r="AB304" s="410"/>
      <c r="AE304" s="28"/>
      <c r="AF304" s="56"/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I304" s="173"/>
      <c r="CM304" s="173"/>
      <c r="CY304" s="173"/>
      <c r="DH304" s="1"/>
      <c r="DK304" s="173"/>
      <c r="DT304" s="1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12</v>
      </c>
      <c r="B305" s="240"/>
      <c r="C305" s="240"/>
      <c r="P305" s="410"/>
      <c r="S305" s="28"/>
      <c r="T305" s="56"/>
      <c r="V305" s="410"/>
      <c r="Y305" s="28"/>
      <c r="Z305" s="56"/>
      <c r="AB305" s="410"/>
      <c r="AE305" s="28"/>
      <c r="AF305" s="56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I305" s="501"/>
      <c r="CM305" s="501"/>
      <c r="CY305" s="501"/>
      <c r="DH305" s="1"/>
      <c r="DK305" s="577"/>
      <c r="DL305" s="580"/>
      <c r="DM305" s="580"/>
      <c r="DT305" s="1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465</v>
      </c>
      <c r="AE306" s="398" t="s">
        <v>3282</v>
      </c>
      <c r="CC306" s="398"/>
      <c r="CG306" s="236"/>
      <c r="CH306" s="236"/>
      <c r="CM306" s="398"/>
      <c r="CQ306" s="236"/>
      <c r="CR306" s="236"/>
      <c r="CY306" s="398"/>
      <c r="DC306" s="236"/>
      <c r="DD306" s="236"/>
      <c r="DH306" s="1"/>
      <c r="DK306" s="579"/>
      <c r="DL306" s="580"/>
      <c r="DM306" s="580"/>
      <c r="DO306" s="236"/>
      <c r="DP306" s="236"/>
      <c r="DT306" s="1"/>
    </row>
    <row r="307" spans="1:218" s="385" customFormat="1" ht="26.25" customHeight="1">
      <c r="A307" s="499" t="s">
        <v>192</v>
      </c>
      <c r="B307"/>
      <c r="C307"/>
      <c r="D307" s="405" t="s">
        <v>4464</v>
      </c>
      <c r="E307" s="505" t="s">
        <v>149</v>
      </c>
      <c r="G307" s="404" t="s">
        <v>5467</v>
      </c>
      <c r="H307" s="504"/>
      <c r="I307" s="403"/>
      <c r="J307" s="403"/>
      <c r="K307" s="403"/>
      <c r="L307" s="505" t="s">
        <v>149</v>
      </c>
      <c r="M307" s="405" t="s">
        <v>4464</v>
      </c>
      <c r="O307" s="499" t="s">
        <v>175</v>
      </c>
      <c r="P307"/>
      <c r="Q307"/>
      <c r="R307"/>
      <c r="S307" s="499" t="s">
        <v>194</v>
      </c>
      <c r="T307"/>
      <c r="U307"/>
      <c r="V307"/>
      <c r="W307" s="499" t="s">
        <v>195</v>
      </c>
      <c r="X307"/>
      <c r="Y307"/>
      <c r="Z307"/>
      <c r="AA307" s="499" t="s">
        <v>196</v>
      </c>
      <c r="AB307"/>
      <c r="AE307" s="499" t="s">
        <v>3279</v>
      </c>
      <c r="AF307"/>
      <c r="AG307"/>
      <c r="AH307" s="405"/>
      <c r="AI307" s="505"/>
      <c r="AK307" s="499" t="s">
        <v>3280</v>
      </c>
      <c r="AL307"/>
      <c r="AM307"/>
      <c r="AN307" s="405"/>
      <c r="AO307" s="505"/>
      <c r="AQ307" s="499" t="s">
        <v>4719</v>
      </c>
      <c r="AR307"/>
      <c r="AS307"/>
      <c r="AT307" s="405"/>
      <c r="AU307" s="505"/>
      <c r="AW307" s="499" t="s">
        <v>4461</v>
      </c>
      <c r="AX307"/>
      <c r="AY307"/>
      <c r="AZ307" s="405"/>
      <c r="BA307" s="505"/>
      <c r="BC307" s="499" t="s">
        <v>694</v>
      </c>
      <c r="BD307"/>
      <c r="BE307"/>
      <c r="BF307" s="405"/>
      <c r="BG307" s="505"/>
      <c r="BI307" s="499" t="s">
        <v>2759</v>
      </c>
      <c r="BJ307"/>
      <c r="BK307"/>
      <c r="BL307" s="405"/>
      <c r="BM307" s="505"/>
      <c r="BO307" s="499" t="s">
        <v>185</v>
      </c>
      <c r="BP307"/>
      <c r="BQ307"/>
      <c r="BR307" s="405"/>
      <c r="BS307" s="505"/>
      <c r="BU307" s="499" t="s">
        <v>174</v>
      </c>
      <c r="BV307"/>
      <c r="BW307"/>
      <c r="BX307" s="405"/>
      <c r="BY307" s="505"/>
      <c r="CA307" s="499" t="s">
        <v>2760</v>
      </c>
      <c r="CD307" s="405"/>
      <c r="CE307" s="505"/>
      <c r="CG307" s="499" t="s">
        <v>187</v>
      </c>
      <c r="CH307"/>
      <c r="CI307"/>
      <c r="CJ307" s="405"/>
      <c r="CK307" s="505"/>
      <c r="CM307" s="499" t="s">
        <v>4462</v>
      </c>
      <c r="CN307"/>
      <c r="CO307"/>
      <c r="CP307" s="405"/>
      <c r="CQ307" s="505"/>
      <c r="CS307" s="499" t="s">
        <v>4463</v>
      </c>
      <c r="CV307" s="405"/>
      <c r="CW307" s="505"/>
      <c r="CY307" s="499" t="s">
        <v>189</v>
      </c>
      <c r="CZ307"/>
      <c r="DA307"/>
      <c r="DB307" s="405"/>
      <c r="DC307" s="505"/>
      <c r="DE307" s="499" t="s">
        <v>190</v>
      </c>
      <c r="DH307" s="559"/>
      <c r="DI307" s="505"/>
      <c r="DK307" s="499" t="s">
        <v>193</v>
      </c>
      <c r="DL307"/>
      <c r="DM307"/>
      <c r="DN307" s="405"/>
      <c r="DO307" s="505"/>
      <c r="DQ307" s="499" t="s">
        <v>191</v>
      </c>
      <c r="DT307" s="405"/>
      <c r="DU307" s="505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44</v>
      </c>
      <c r="D308" s="1">
        <f>'Punten per wedstrijd'!O43</f>
        <v>516.70000000000005</v>
      </c>
      <c r="E308" s="56">
        <v>2</v>
      </c>
      <c r="G308" s="409" t="s">
        <v>0</v>
      </c>
      <c r="H308" s="408" t="s">
        <v>4449</v>
      </c>
      <c r="L308" s="514">
        <f>$AF$535</f>
        <v>34</v>
      </c>
      <c r="M308" s="421">
        <f>$E$535</f>
        <v>7542.4000000000015</v>
      </c>
      <c r="O308" s="408" t="s">
        <v>4445</v>
      </c>
      <c r="S308" s="408" t="s">
        <v>3250</v>
      </c>
      <c r="W308" s="408" t="s">
        <v>2751</v>
      </c>
      <c r="AA308" s="408" t="s">
        <v>4449</v>
      </c>
      <c r="AD308" s="410"/>
      <c r="AE308" s="408" t="s">
        <v>4443</v>
      </c>
      <c r="AH308" s="1">
        <v>406.90000000000003</v>
      </c>
      <c r="AI308" s="56">
        <v>3</v>
      </c>
      <c r="AK308" s="408" t="s">
        <v>4446</v>
      </c>
      <c r="AN308" s="1">
        <v>0</v>
      </c>
      <c r="AO308" s="56">
        <v>0</v>
      </c>
      <c r="AQ308" s="408" t="s">
        <v>4443</v>
      </c>
      <c r="AT308" s="1">
        <v>137.30000000000001</v>
      </c>
      <c r="AU308" s="56">
        <v>0</v>
      </c>
      <c r="AW308" s="408" t="s">
        <v>4400</v>
      </c>
      <c r="AZ308" s="1">
        <v>46.4</v>
      </c>
      <c r="BA308" s="56">
        <v>2</v>
      </c>
      <c r="BC308" s="408" t="s">
        <v>4449</v>
      </c>
      <c r="BF308" s="1">
        <v>180.6</v>
      </c>
      <c r="BG308" s="56">
        <v>0</v>
      </c>
      <c r="BI308" s="408" t="s">
        <v>4448</v>
      </c>
      <c r="BL308" s="1">
        <v>300.60000000000002</v>
      </c>
      <c r="BM308" s="56">
        <v>1</v>
      </c>
      <c r="BO308" s="408" t="s">
        <v>2751</v>
      </c>
      <c r="BR308" s="1">
        <v>601.20000000000005</v>
      </c>
      <c r="BS308" s="56">
        <v>3</v>
      </c>
      <c r="BU308" s="408" t="s">
        <v>4448</v>
      </c>
      <c r="BX308" s="1">
        <v>248.70000000000002</v>
      </c>
      <c r="BY308" s="56">
        <v>1</v>
      </c>
      <c r="CA308" s="408" t="s">
        <v>4352</v>
      </c>
      <c r="CD308" s="1">
        <v>410.2</v>
      </c>
      <c r="CE308" s="56">
        <v>0</v>
      </c>
      <c r="CG308" s="408" t="s">
        <v>4444</v>
      </c>
      <c r="CJ308" s="1">
        <v>478</v>
      </c>
      <c r="CK308" s="56">
        <v>0</v>
      </c>
      <c r="CM308" s="408" t="s">
        <v>3247</v>
      </c>
      <c r="CP308" s="1">
        <v>663.60000000000014</v>
      </c>
      <c r="CQ308" s="56">
        <v>3</v>
      </c>
      <c r="CS308" s="408" t="s">
        <v>4408</v>
      </c>
      <c r="CV308">
        <v>320</v>
      </c>
      <c r="CW308" s="56">
        <v>2</v>
      </c>
      <c r="CY308" s="408" t="s">
        <v>4445</v>
      </c>
      <c r="DB308" s="1">
        <v>149.1</v>
      </c>
      <c r="DC308" s="56">
        <v>3</v>
      </c>
      <c r="DE308" s="408" t="s">
        <v>4400</v>
      </c>
      <c r="DH308" s="1">
        <v>426</v>
      </c>
      <c r="DI308" s="56">
        <v>1</v>
      </c>
      <c r="DK308" s="408" t="s">
        <v>4444</v>
      </c>
      <c r="DN308" s="1">
        <v>680.3</v>
      </c>
      <c r="DO308" s="56">
        <v>1</v>
      </c>
      <c r="DQ308" s="408" t="s">
        <v>4366</v>
      </c>
      <c r="DT308" s="1">
        <v>700.4</v>
      </c>
      <c r="DU308" s="56">
        <v>3</v>
      </c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47</v>
      </c>
      <c r="D309" s="1">
        <f>'Punten per wedstrijd'!O55</f>
        <v>503.6</v>
      </c>
      <c r="E309" s="56">
        <v>1</v>
      </c>
      <c r="G309" s="409" t="s">
        <v>2</v>
      </c>
      <c r="H309" s="408" t="s">
        <v>4377</v>
      </c>
      <c r="L309" s="514">
        <f>$AF$522</f>
        <v>32</v>
      </c>
      <c r="M309" s="421">
        <f>$E$522</f>
        <v>7820.9000000000005</v>
      </c>
      <c r="O309" s="408" t="s">
        <v>4377</v>
      </c>
      <c r="S309" s="408" t="s">
        <v>4448</v>
      </c>
      <c r="W309" s="408" t="s">
        <v>3250</v>
      </c>
      <c r="AA309" s="408" t="s">
        <v>3236</v>
      </c>
      <c r="AD309" s="410"/>
      <c r="AE309" s="408" t="s">
        <v>4449</v>
      </c>
      <c r="AH309" s="1">
        <v>215.1</v>
      </c>
      <c r="AI309" s="56">
        <v>0</v>
      </c>
      <c r="AK309" s="408" t="s">
        <v>3250</v>
      </c>
      <c r="AN309" s="1">
        <v>491</v>
      </c>
      <c r="AO309" s="56">
        <v>3</v>
      </c>
      <c r="AQ309" s="408" t="s">
        <v>4377</v>
      </c>
      <c r="AT309" s="1">
        <v>187.89999999999998</v>
      </c>
      <c r="AU309" s="56">
        <v>3</v>
      </c>
      <c r="AW309" s="408" t="s">
        <v>4366</v>
      </c>
      <c r="AZ309" s="1">
        <v>45.5</v>
      </c>
      <c r="BA309" s="56">
        <v>1</v>
      </c>
      <c r="BC309" s="408" t="s">
        <v>3250</v>
      </c>
      <c r="BF309" s="1">
        <v>644.5</v>
      </c>
      <c r="BG309" s="56">
        <v>3</v>
      </c>
      <c r="BI309" s="408" t="s">
        <v>4371</v>
      </c>
      <c r="BL309" s="1">
        <v>355.8</v>
      </c>
      <c r="BM309" s="56">
        <v>2</v>
      </c>
      <c r="BO309" s="408" t="s">
        <v>4408</v>
      </c>
      <c r="BR309" s="1">
        <v>435.4</v>
      </c>
      <c r="BS309" s="56">
        <v>0</v>
      </c>
      <c r="BU309" s="408" t="s">
        <v>4443</v>
      </c>
      <c r="BX309" s="1">
        <v>297.39999999999998</v>
      </c>
      <c r="BY309" s="56">
        <v>2</v>
      </c>
      <c r="CA309" s="408" t="s">
        <v>4400</v>
      </c>
      <c r="CD309" s="1">
        <v>668</v>
      </c>
      <c r="CE309" s="56">
        <v>3</v>
      </c>
      <c r="CG309" s="408" t="s">
        <v>3247</v>
      </c>
      <c r="CJ309" s="1">
        <v>617.5</v>
      </c>
      <c r="CK309" s="56">
        <v>3</v>
      </c>
      <c r="CM309" s="408" t="s">
        <v>4408</v>
      </c>
      <c r="CP309" s="1">
        <v>490.4</v>
      </c>
      <c r="CQ309" s="56">
        <v>0</v>
      </c>
      <c r="CS309" s="408" t="s">
        <v>4377</v>
      </c>
      <c r="CV309">
        <v>306</v>
      </c>
      <c r="CW309" s="56">
        <v>1</v>
      </c>
      <c r="CY309" s="408" t="s">
        <v>2751</v>
      </c>
      <c r="DB309" s="1">
        <v>13.9</v>
      </c>
      <c r="DC309" s="56">
        <v>0</v>
      </c>
      <c r="DE309" s="408" t="s">
        <v>1691</v>
      </c>
      <c r="DH309" s="1">
        <v>504.4</v>
      </c>
      <c r="DI309" s="56">
        <v>2</v>
      </c>
      <c r="DK309" s="408" t="s">
        <v>4400</v>
      </c>
      <c r="DN309" s="1">
        <v>683.4</v>
      </c>
      <c r="DO309" s="56">
        <v>2</v>
      </c>
      <c r="DQ309" s="408" t="s">
        <v>2751</v>
      </c>
      <c r="DT309" s="1">
        <v>301.5</v>
      </c>
      <c r="DU309" s="56">
        <v>0</v>
      </c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9" t="s">
        <v>3</v>
      </c>
      <c r="H310" s="408" t="s">
        <v>2753</v>
      </c>
      <c r="L310" s="514">
        <f>$AF$533</f>
        <v>28</v>
      </c>
      <c r="M310" s="421">
        <f>$E$533</f>
        <v>7733.8</v>
      </c>
      <c r="O310" s="408"/>
      <c r="S310" s="408"/>
      <c r="W310" s="408"/>
      <c r="AA310" s="408"/>
      <c r="AD310" s="410"/>
      <c r="AE310" s="408"/>
      <c r="AH310" s="1"/>
      <c r="AI310" s="56"/>
      <c r="AK310" s="408"/>
      <c r="AN310" s="1"/>
      <c r="AO310" s="56"/>
      <c r="AQ310" s="408"/>
      <c r="AT310" s="1"/>
      <c r="AU310" s="56"/>
      <c r="AW310" s="408"/>
      <c r="AZ310" s="1"/>
      <c r="BA310" s="56"/>
      <c r="BC310" s="408"/>
      <c r="BF310" s="1"/>
      <c r="BG310" s="56"/>
      <c r="BI310" s="408"/>
      <c r="BL310" s="1"/>
      <c r="BM310" s="56"/>
      <c r="BO310" s="408"/>
      <c r="BR310" s="1"/>
      <c r="BS310" s="56"/>
      <c r="BU310" s="408"/>
      <c r="BX310" s="1"/>
      <c r="BY310" s="56"/>
      <c r="CA310" s="408"/>
      <c r="CD310" s="1"/>
      <c r="CE310" s="56"/>
      <c r="CG310" s="408"/>
      <c r="CJ310" s="1"/>
      <c r="CK310" s="56"/>
      <c r="CM310" s="408"/>
      <c r="CP310" s="1"/>
      <c r="CQ310" s="56"/>
      <c r="CS310" s="408"/>
      <c r="CW310" s="56"/>
      <c r="CY310" s="408"/>
      <c r="DB310" s="1"/>
      <c r="DC310" s="56"/>
      <c r="DE310" s="408"/>
      <c r="DH310" s="1"/>
      <c r="DI310" s="56"/>
      <c r="DK310" s="408"/>
      <c r="DN310" s="1"/>
      <c r="DO310" s="56"/>
      <c r="DQ310" s="408"/>
      <c r="DT310" s="1"/>
      <c r="DU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49</v>
      </c>
      <c r="D311" s="1">
        <f>'Punten per wedstrijd'!O155</f>
        <v>521.5</v>
      </c>
      <c r="E311" s="56">
        <v>3</v>
      </c>
      <c r="G311" s="409" t="s">
        <v>5</v>
      </c>
      <c r="H311" s="408" t="s">
        <v>4366</v>
      </c>
      <c r="L311" s="514">
        <f>$AF$532</f>
        <v>28</v>
      </c>
      <c r="M311" s="421">
        <f>$E$532</f>
        <v>7068.5</v>
      </c>
      <c r="O311" s="408" t="s">
        <v>4443</v>
      </c>
      <c r="S311" s="408" t="s">
        <v>4377</v>
      </c>
      <c r="W311" s="408" t="s">
        <v>3251</v>
      </c>
      <c r="AA311" s="408" t="s">
        <v>4444</v>
      </c>
      <c r="AD311" s="410"/>
      <c r="AE311" s="408" t="s">
        <v>4366</v>
      </c>
      <c r="AH311" s="1">
        <v>31.6</v>
      </c>
      <c r="AI311" s="56">
        <v>0</v>
      </c>
      <c r="AK311" s="408" t="s">
        <v>4445</v>
      </c>
      <c r="AN311" s="1">
        <v>154.30000000000001</v>
      </c>
      <c r="AO311" s="56">
        <v>1</v>
      </c>
      <c r="AQ311" s="408" t="s">
        <v>4371</v>
      </c>
      <c r="AT311" s="1">
        <v>154.29999999999998</v>
      </c>
      <c r="AU311" s="56">
        <v>3</v>
      </c>
      <c r="AW311" s="408" t="s">
        <v>4449</v>
      </c>
      <c r="AZ311" s="1">
        <v>109.9</v>
      </c>
      <c r="BA311" s="56">
        <v>3</v>
      </c>
      <c r="BC311" s="408" t="s">
        <v>4448</v>
      </c>
      <c r="BF311" s="1">
        <v>311.60000000000002</v>
      </c>
      <c r="BG311" s="56">
        <v>0</v>
      </c>
      <c r="BI311" s="408" t="s">
        <v>3247</v>
      </c>
      <c r="BL311" s="1">
        <v>253.5</v>
      </c>
      <c r="BM311" s="56">
        <v>0</v>
      </c>
      <c r="BO311" s="408" t="s">
        <v>4445</v>
      </c>
      <c r="BR311" s="1">
        <v>474.80000000000007</v>
      </c>
      <c r="BS311" s="56">
        <v>3</v>
      </c>
      <c r="BU311" s="408" t="s">
        <v>1688</v>
      </c>
      <c r="BX311" s="1">
        <v>540</v>
      </c>
      <c r="BY311" s="56">
        <v>3</v>
      </c>
      <c r="CA311" s="408" t="s">
        <v>4449</v>
      </c>
      <c r="CD311" s="1">
        <v>328.3</v>
      </c>
      <c r="CE311" s="56">
        <v>0</v>
      </c>
      <c r="CG311" s="408" t="s">
        <v>4448</v>
      </c>
      <c r="CJ311" s="1">
        <v>535.5</v>
      </c>
      <c r="CK311" s="56">
        <v>3</v>
      </c>
      <c r="CM311" s="408" t="s">
        <v>4377</v>
      </c>
      <c r="CP311" s="1">
        <v>778.7</v>
      </c>
      <c r="CQ311" s="56">
        <v>3</v>
      </c>
      <c r="CS311" s="408" t="s">
        <v>4447</v>
      </c>
      <c r="CV311">
        <v>209</v>
      </c>
      <c r="CW311" s="56">
        <v>1</v>
      </c>
      <c r="CY311" s="408" t="s">
        <v>1691</v>
      </c>
      <c r="DB311" s="1">
        <v>270.8</v>
      </c>
      <c r="DC311" s="56">
        <v>0</v>
      </c>
      <c r="DE311" s="408" t="s">
        <v>4443</v>
      </c>
      <c r="DH311" s="1">
        <v>587</v>
      </c>
      <c r="DI311" s="56">
        <v>2</v>
      </c>
      <c r="DK311" s="408" t="s">
        <v>1688</v>
      </c>
      <c r="DN311" s="1">
        <v>586.39999999999986</v>
      </c>
      <c r="DO311" s="56">
        <v>1</v>
      </c>
      <c r="DQ311" s="408" t="s">
        <v>4400</v>
      </c>
      <c r="DT311" s="1">
        <v>337.5</v>
      </c>
      <c r="DU311" s="56">
        <v>0</v>
      </c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3251</v>
      </c>
      <c r="D312" s="1">
        <f>'Punten per wedstrijd'!O112</f>
        <v>305.39999999999998</v>
      </c>
      <c r="E312" s="56">
        <v>0</v>
      </c>
      <c r="G312" s="409" t="s">
        <v>7</v>
      </c>
      <c r="H312" s="408" t="s">
        <v>4371</v>
      </c>
      <c r="L312" s="514">
        <f>$AF$525</f>
        <v>27</v>
      </c>
      <c r="M312" s="421">
        <f>$E$525</f>
        <v>7769.7999999999984</v>
      </c>
      <c r="O312" s="408" t="s">
        <v>3250</v>
      </c>
      <c r="S312" s="408" t="s">
        <v>3251</v>
      </c>
      <c r="W312" s="408" t="s">
        <v>1691</v>
      </c>
      <c r="AA312" s="408" t="s">
        <v>3251</v>
      </c>
      <c r="AD312" s="410"/>
      <c r="AE312" s="408" t="s">
        <v>1691</v>
      </c>
      <c r="AH312" s="1">
        <v>421.20000000000005</v>
      </c>
      <c r="AI312" s="56">
        <v>3</v>
      </c>
      <c r="AK312" s="408" t="s">
        <v>4448</v>
      </c>
      <c r="AN312" s="1">
        <v>156.5</v>
      </c>
      <c r="AO312" s="56">
        <v>2</v>
      </c>
      <c r="AQ312" s="408" t="s">
        <v>4444</v>
      </c>
      <c r="AT312" s="1">
        <v>105.4</v>
      </c>
      <c r="AU312" s="56">
        <v>0</v>
      </c>
      <c r="AW312" s="408" t="s">
        <v>2753</v>
      </c>
      <c r="AZ312" s="1">
        <v>0</v>
      </c>
      <c r="BA312" s="56">
        <v>0</v>
      </c>
      <c r="BC312" s="408" t="s">
        <v>4366</v>
      </c>
      <c r="BF312" s="1">
        <v>434.19999999999993</v>
      </c>
      <c r="BG312" s="56">
        <v>3</v>
      </c>
      <c r="BI312" s="408" t="s">
        <v>4449</v>
      </c>
      <c r="BL312" s="1">
        <v>458.95000000000005</v>
      </c>
      <c r="BM312" s="56">
        <v>3</v>
      </c>
      <c r="BO312" s="408" t="s">
        <v>3251</v>
      </c>
      <c r="BR312" s="1">
        <v>300.7</v>
      </c>
      <c r="BS312" s="56">
        <v>0</v>
      </c>
      <c r="BU312" s="408" t="s">
        <v>4445</v>
      </c>
      <c r="BX312" s="1">
        <v>344.49999999999994</v>
      </c>
      <c r="BY312" s="56">
        <v>0</v>
      </c>
      <c r="CA312" s="408" t="s">
        <v>4444</v>
      </c>
      <c r="CD312" s="1">
        <v>495.30000000000007</v>
      </c>
      <c r="CE312" s="56">
        <v>3</v>
      </c>
      <c r="CG312" s="408" t="s">
        <v>4352</v>
      </c>
      <c r="CJ312" s="1">
        <v>290.25</v>
      </c>
      <c r="CK312" s="56">
        <v>0</v>
      </c>
      <c r="CM312" s="408" t="s">
        <v>4444</v>
      </c>
      <c r="CP312" s="1">
        <v>515.70000000000005</v>
      </c>
      <c r="CQ312" s="56">
        <v>0</v>
      </c>
      <c r="CS312" s="408" t="s">
        <v>2753</v>
      </c>
      <c r="CV312">
        <v>215.5</v>
      </c>
      <c r="CW312" s="56">
        <v>2</v>
      </c>
      <c r="CY312" s="408" t="s">
        <v>4408</v>
      </c>
      <c r="DB312" s="1">
        <v>459.59999999999997</v>
      </c>
      <c r="DC312" s="56">
        <v>3</v>
      </c>
      <c r="DE312" s="408" t="s">
        <v>1688</v>
      </c>
      <c r="DH312" s="1">
        <v>536</v>
      </c>
      <c r="DI312" s="56">
        <v>1</v>
      </c>
      <c r="DK312" s="408" t="s">
        <v>2751</v>
      </c>
      <c r="DN312" s="1">
        <v>638.79999999999995</v>
      </c>
      <c r="DO312" s="56">
        <v>2</v>
      </c>
      <c r="DQ312" s="408" t="s">
        <v>4408</v>
      </c>
      <c r="DT312" s="1">
        <v>425.40000000000003</v>
      </c>
      <c r="DU312" s="56">
        <v>3</v>
      </c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9" t="s">
        <v>8</v>
      </c>
      <c r="H313" s="408" t="s">
        <v>4444</v>
      </c>
      <c r="J313" s="228"/>
      <c r="K313" s="56"/>
      <c r="L313" s="514">
        <f>$AF$518</f>
        <v>27</v>
      </c>
      <c r="M313" s="421">
        <f>$E$518</f>
        <v>7351.4000000000005</v>
      </c>
      <c r="O313" s="408"/>
      <c r="S313" s="408"/>
      <c r="W313" s="408"/>
      <c r="AA313" s="408"/>
      <c r="AD313" s="410"/>
      <c r="AE313" s="408"/>
      <c r="AH313" s="1"/>
      <c r="AI313" s="56"/>
      <c r="AK313" s="408"/>
      <c r="AN313" s="1"/>
      <c r="AO313" s="56"/>
      <c r="AQ313" s="408"/>
      <c r="AT313" s="1"/>
      <c r="AU313" s="56"/>
      <c r="AW313" s="408"/>
      <c r="AZ313" s="1"/>
      <c r="BA313" s="56"/>
      <c r="BC313" s="408"/>
      <c r="BF313" s="1"/>
      <c r="BG313" s="56"/>
      <c r="BI313" s="408"/>
      <c r="BL313" s="1"/>
      <c r="BM313" s="56"/>
      <c r="BO313" s="408"/>
      <c r="BR313" s="1"/>
      <c r="BS313" s="56"/>
      <c r="BU313" s="408"/>
      <c r="BX313" s="1"/>
      <c r="BY313" s="56"/>
      <c r="CA313" s="408"/>
      <c r="CD313" s="1"/>
      <c r="CE313" s="56"/>
      <c r="CG313" s="408"/>
      <c r="CJ313" s="1"/>
      <c r="CK313" s="56"/>
      <c r="CM313" s="408"/>
      <c r="CP313" s="1"/>
      <c r="CQ313" s="56"/>
      <c r="CS313" s="408"/>
      <c r="CW313" s="56"/>
      <c r="CY313" s="408"/>
      <c r="DB313" s="1"/>
      <c r="DC313" s="56"/>
      <c r="DE313" s="408"/>
      <c r="DH313" s="1"/>
      <c r="DI313" s="56"/>
      <c r="DK313" s="408"/>
      <c r="DN313" s="1"/>
      <c r="DO313" s="56"/>
      <c r="DQ313" s="408"/>
      <c r="DT313" s="1"/>
      <c r="DU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3247</v>
      </c>
      <c r="D314" s="1">
        <f>'Punten per wedstrijd'!O84</f>
        <v>370</v>
      </c>
      <c r="E314" s="56">
        <v>0</v>
      </c>
      <c r="G314" s="409" t="s">
        <v>10</v>
      </c>
      <c r="H314" s="408" t="s">
        <v>4443</v>
      </c>
      <c r="J314" s="228"/>
      <c r="K314" s="56"/>
      <c r="L314" s="514">
        <f>$AF$516</f>
        <v>27</v>
      </c>
      <c r="M314" s="421">
        <f>$E$516</f>
        <v>6946.4000000000005</v>
      </c>
      <c r="O314" s="408" t="s">
        <v>3251</v>
      </c>
      <c r="S314" s="408" t="s">
        <v>3236</v>
      </c>
      <c r="W314" s="408" t="s">
        <v>4445</v>
      </c>
      <c r="AA314" s="408" t="s">
        <v>4448</v>
      </c>
      <c r="AD314" s="410"/>
      <c r="AE314" s="408" t="s">
        <v>4444</v>
      </c>
      <c r="AH314" s="1">
        <v>177.5</v>
      </c>
      <c r="AI314" s="56">
        <v>0</v>
      </c>
      <c r="AK314" s="408" t="s">
        <v>4444</v>
      </c>
      <c r="AN314" s="1">
        <v>210</v>
      </c>
      <c r="AO314" s="56">
        <v>3</v>
      </c>
      <c r="AQ314" s="408" t="s">
        <v>3250</v>
      </c>
      <c r="AT314" s="1">
        <v>98.799999999999983</v>
      </c>
      <c r="AU314" s="56">
        <v>0</v>
      </c>
      <c r="AW314" s="408" t="s">
        <v>4444</v>
      </c>
      <c r="AZ314" s="1">
        <v>0</v>
      </c>
      <c r="BA314" s="56">
        <v>0</v>
      </c>
      <c r="BC314" s="408" t="s">
        <v>4352</v>
      </c>
      <c r="BF314" s="1">
        <v>366.3</v>
      </c>
      <c r="BG314" s="56">
        <v>0</v>
      </c>
      <c r="BI314" s="408" t="s">
        <v>4445</v>
      </c>
      <c r="BL314" s="1">
        <v>295.5</v>
      </c>
      <c r="BM314" s="56">
        <v>3</v>
      </c>
      <c r="BO314" s="408" t="s">
        <v>2753</v>
      </c>
      <c r="BR314" s="1">
        <v>520</v>
      </c>
      <c r="BS314" s="56">
        <v>2</v>
      </c>
      <c r="BU314" s="408" t="s">
        <v>4446</v>
      </c>
      <c r="BX314" s="1">
        <v>434.9</v>
      </c>
      <c r="BY314" s="56">
        <v>0</v>
      </c>
      <c r="CA314" s="408" t="s">
        <v>4443</v>
      </c>
      <c r="CD314" s="1">
        <v>673.99999999999989</v>
      </c>
      <c r="CE314" s="56">
        <v>1</v>
      </c>
      <c r="CG314" s="408" t="s">
        <v>1688</v>
      </c>
      <c r="CJ314" s="1">
        <v>283.5</v>
      </c>
      <c r="CK314" s="56">
        <v>0</v>
      </c>
      <c r="CM314" s="408" t="s">
        <v>4449</v>
      </c>
      <c r="CP314" s="1">
        <v>573.9</v>
      </c>
      <c r="CQ314" s="56">
        <v>2</v>
      </c>
      <c r="CS314" s="408" t="s">
        <v>4448</v>
      </c>
      <c r="CV314">
        <v>283.5</v>
      </c>
      <c r="CW314" s="56">
        <v>0</v>
      </c>
      <c r="CY314" s="408" t="s">
        <v>4443</v>
      </c>
      <c r="DB314" s="1">
        <v>316.10000000000002</v>
      </c>
      <c r="DC314" s="56">
        <v>0</v>
      </c>
      <c r="DE314" s="408" t="s">
        <v>4366</v>
      </c>
      <c r="DH314" s="1">
        <v>831.6</v>
      </c>
      <c r="DI314" s="56">
        <v>3</v>
      </c>
      <c r="DK314" s="408" t="s">
        <v>4366</v>
      </c>
      <c r="DN314" s="1">
        <v>314.79999999999995</v>
      </c>
      <c r="DO314" s="56">
        <v>3</v>
      </c>
      <c r="DQ314" s="408" t="s">
        <v>3251</v>
      </c>
      <c r="DT314" s="1">
        <v>671.99999999999989</v>
      </c>
      <c r="DU314" s="56">
        <v>2</v>
      </c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5</v>
      </c>
      <c r="D315" s="1">
        <f>'Punten per wedstrijd'!O49</f>
        <v>566.5</v>
      </c>
      <c r="E315" s="56">
        <v>3</v>
      </c>
      <c r="G315" s="411" t="s">
        <v>12</v>
      </c>
      <c r="H315" s="543" t="s">
        <v>4445</v>
      </c>
      <c r="I315" s="241"/>
      <c r="J315" s="532"/>
      <c r="K315" s="533"/>
      <c r="L315" s="544">
        <f>$AF$519</f>
        <v>27</v>
      </c>
      <c r="M315" s="538">
        <f>$E$519</f>
        <v>6825.4</v>
      </c>
      <c r="O315" s="408" t="s">
        <v>3247</v>
      </c>
      <c r="S315" s="408" t="s">
        <v>4352</v>
      </c>
      <c r="W315" s="408" t="s">
        <v>4444</v>
      </c>
      <c r="AA315" s="408" t="s">
        <v>4446</v>
      </c>
      <c r="AD315" s="410"/>
      <c r="AE315" s="408" t="s">
        <v>1688</v>
      </c>
      <c r="AH315" s="1">
        <v>222.2</v>
      </c>
      <c r="AI315" s="56">
        <v>3</v>
      </c>
      <c r="AK315" s="408" t="s">
        <v>4366</v>
      </c>
      <c r="AN315" s="1">
        <v>88.700000000000017</v>
      </c>
      <c r="AO315" s="56">
        <v>0</v>
      </c>
      <c r="AQ315" s="408" t="s">
        <v>2753</v>
      </c>
      <c r="AT315" s="1">
        <v>174.39999999999998</v>
      </c>
      <c r="AU315" s="56">
        <v>3</v>
      </c>
      <c r="AW315" s="408" t="s">
        <v>3236</v>
      </c>
      <c r="AZ315" s="1">
        <v>5.2</v>
      </c>
      <c r="BA315" s="56">
        <v>3</v>
      </c>
      <c r="BC315" s="408" t="s">
        <v>4377</v>
      </c>
      <c r="BF315" s="1">
        <v>804.40000000000009</v>
      </c>
      <c r="BG315" s="56">
        <v>3</v>
      </c>
      <c r="BI315" s="408" t="s">
        <v>3250</v>
      </c>
      <c r="BL315" s="1">
        <v>124</v>
      </c>
      <c r="BM315" s="56">
        <v>0</v>
      </c>
      <c r="BO315" s="408" t="s">
        <v>1691</v>
      </c>
      <c r="BR315" s="1">
        <v>477.1</v>
      </c>
      <c r="BS315" s="56">
        <v>1</v>
      </c>
      <c r="BU315" s="408" t="s">
        <v>4371</v>
      </c>
      <c r="BX315" s="1">
        <v>795</v>
      </c>
      <c r="BY315" s="56">
        <v>3</v>
      </c>
      <c r="CA315" s="408" t="s">
        <v>4447</v>
      </c>
      <c r="CD315" s="1">
        <v>735.80000000000007</v>
      </c>
      <c r="CE315" s="56">
        <v>2</v>
      </c>
      <c r="CG315" s="408" t="s">
        <v>3250</v>
      </c>
      <c r="CJ315" s="1">
        <v>419.7</v>
      </c>
      <c r="CK315" s="56">
        <v>3</v>
      </c>
      <c r="CM315" s="408" t="s">
        <v>4400</v>
      </c>
      <c r="CP315" s="1">
        <v>555.30000000000007</v>
      </c>
      <c r="CQ315" s="56">
        <v>1</v>
      </c>
      <c r="CS315" s="408" t="s">
        <v>4449</v>
      </c>
      <c r="CV315">
        <v>429.35</v>
      </c>
      <c r="CW315" s="56">
        <v>3</v>
      </c>
      <c r="CY315" s="408" t="s">
        <v>3251</v>
      </c>
      <c r="DB315" s="1">
        <v>538.5</v>
      </c>
      <c r="DC315" s="56">
        <v>3</v>
      </c>
      <c r="DE315" s="408" t="s">
        <v>3236</v>
      </c>
      <c r="DH315" s="1">
        <v>489</v>
      </c>
      <c r="DI315" s="56">
        <v>0</v>
      </c>
      <c r="DK315" s="408" t="s">
        <v>4443</v>
      </c>
      <c r="DN315" s="1">
        <v>246.29999999999998</v>
      </c>
      <c r="DO315" s="56">
        <v>0</v>
      </c>
      <c r="DQ315" s="408" t="s">
        <v>2753</v>
      </c>
      <c r="DT315" s="1">
        <v>579</v>
      </c>
      <c r="DU315" s="56">
        <v>1</v>
      </c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9" t="s">
        <v>14</v>
      </c>
      <c r="H316" s="408" t="s">
        <v>1688</v>
      </c>
      <c r="L316" s="514">
        <f>$AF$528</f>
        <v>27</v>
      </c>
      <c r="M316" s="421">
        <f>$E$528</f>
        <v>6614.0999999999995</v>
      </c>
      <c r="O316" s="408"/>
      <c r="S316" s="408"/>
      <c r="W316" s="408"/>
      <c r="AA316" s="408"/>
      <c r="AD316" s="410"/>
      <c r="AE316" s="408"/>
      <c r="AH316" s="1"/>
      <c r="AI316" s="56"/>
      <c r="AK316" s="408"/>
      <c r="AN316" s="1"/>
      <c r="AO316" s="56"/>
      <c r="AQ316" s="408"/>
      <c r="AT316" s="1"/>
      <c r="AU316" s="56"/>
      <c r="AW316" s="408"/>
      <c r="AZ316" s="1"/>
      <c r="BA316" s="56"/>
      <c r="BC316" s="408"/>
      <c r="BF316" s="1"/>
      <c r="BG316" s="56"/>
      <c r="BI316" s="408"/>
      <c r="BL316" s="1"/>
      <c r="BM316" s="56"/>
      <c r="BO316" s="408"/>
      <c r="BR316" s="1"/>
      <c r="BS316" s="56"/>
      <c r="BU316" s="408"/>
      <c r="BX316" s="1"/>
      <c r="BY316" s="56"/>
      <c r="CA316" s="408"/>
      <c r="CD316" s="1"/>
      <c r="CE316" s="56"/>
      <c r="CG316" s="408"/>
      <c r="CJ316" s="1"/>
      <c r="CK316" s="56"/>
      <c r="CM316" s="408"/>
      <c r="CP316" s="1"/>
      <c r="CQ316" s="56"/>
      <c r="CS316" s="408"/>
      <c r="CW316" s="56"/>
      <c r="CY316" s="408"/>
      <c r="DB316" s="1"/>
      <c r="DC316" s="56"/>
      <c r="DE316" s="408"/>
      <c r="DH316" s="1"/>
      <c r="DI316" s="56"/>
      <c r="DK316" s="408"/>
      <c r="DN316" s="1"/>
      <c r="DO316" s="56"/>
      <c r="DQ316" s="408"/>
      <c r="DT316" s="1"/>
      <c r="DU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2753</v>
      </c>
      <c r="D317" s="1">
        <f>'Punten per wedstrijd'!O131</f>
        <v>335</v>
      </c>
      <c r="E317" s="56">
        <v>2</v>
      </c>
      <c r="G317" s="409" t="s">
        <v>16</v>
      </c>
      <c r="H317" s="581" t="s">
        <v>4447</v>
      </c>
      <c r="I317" s="582"/>
      <c r="J317" s="582"/>
      <c r="K317" s="582"/>
      <c r="L317" s="583">
        <f>$AF$521</f>
        <v>26</v>
      </c>
      <c r="M317" s="584">
        <f>$E$521</f>
        <v>7719.7999999999993</v>
      </c>
      <c r="O317" s="408" t="s">
        <v>1688</v>
      </c>
      <c r="S317" s="408" t="s">
        <v>2751</v>
      </c>
      <c r="W317" s="408" t="s">
        <v>4447</v>
      </c>
      <c r="AA317" s="408" t="s">
        <v>4377</v>
      </c>
      <c r="AD317" s="410"/>
      <c r="AE317" s="408" t="s">
        <v>4408</v>
      </c>
      <c r="AH317" s="1">
        <v>136.89999999999998</v>
      </c>
      <c r="AI317" s="56">
        <v>3</v>
      </c>
      <c r="AK317" s="408" t="s">
        <v>4377</v>
      </c>
      <c r="AN317" s="1">
        <v>288.5</v>
      </c>
      <c r="AO317" s="56">
        <v>2</v>
      </c>
      <c r="AQ317" s="408" t="s">
        <v>2751</v>
      </c>
      <c r="AT317" s="1">
        <v>130.1</v>
      </c>
      <c r="AU317" s="56">
        <v>1</v>
      </c>
      <c r="AW317" s="408" t="s">
        <v>1691</v>
      </c>
      <c r="AZ317" s="1">
        <v>42</v>
      </c>
      <c r="BA317" s="56">
        <v>1</v>
      </c>
      <c r="BC317" s="408" t="s">
        <v>2753</v>
      </c>
      <c r="BF317" s="1">
        <v>791.6</v>
      </c>
      <c r="BG317" s="56">
        <v>3</v>
      </c>
      <c r="BI317" s="408" t="s">
        <v>4400</v>
      </c>
      <c r="BL317" s="1">
        <v>231.1</v>
      </c>
      <c r="BM317" s="56">
        <v>3</v>
      </c>
      <c r="BO317" s="408" t="s">
        <v>4446</v>
      </c>
      <c r="BR317" s="1">
        <v>356.7</v>
      </c>
      <c r="BS317" s="56">
        <v>0</v>
      </c>
      <c r="BU317" s="408" t="s">
        <v>4377</v>
      </c>
      <c r="BX317" s="1">
        <v>460.4</v>
      </c>
      <c r="BY317" s="56">
        <v>2</v>
      </c>
      <c r="CA317" s="408" t="s">
        <v>2753</v>
      </c>
      <c r="CD317" s="1">
        <v>927.50000000000011</v>
      </c>
      <c r="CE317" s="56">
        <v>3</v>
      </c>
      <c r="CG317" s="408" t="s">
        <v>4408</v>
      </c>
      <c r="CJ317" s="1">
        <v>374.4</v>
      </c>
      <c r="CK317" s="56">
        <v>0</v>
      </c>
      <c r="CM317" s="408" t="s">
        <v>2753</v>
      </c>
      <c r="CP317" s="1">
        <v>685.00000000000011</v>
      </c>
      <c r="CQ317" s="56">
        <v>2</v>
      </c>
      <c r="CS317" s="408" t="s">
        <v>4371</v>
      </c>
      <c r="CV317">
        <v>161</v>
      </c>
      <c r="CW317" s="56">
        <v>0</v>
      </c>
      <c r="CY317" s="408" t="s">
        <v>4377</v>
      </c>
      <c r="DB317" s="1">
        <v>255.5</v>
      </c>
      <c r="DC317" s="56">
        <v>3</v>
      </c>
      <c r="DE317" s="408" t="s">
        <v>4371</v>
      </c>
      <c r="DH317" s="1">
        <v>493.2</v>
      </c>
      <c r="DI317" s="56">
        <v>3</v>
      </c>
      <c r="DK317" s="408" t="s">
        <v>3250</v>
      </c>
      <c r="DN317" s="1">
        <v>668.6</v>
      </c>
      <c r="DO317" s="56">
        <v>3</v>
      </c>
      <c r="DQ317" s="408" t="s">
        <v>4445</v>
      </c>
      <c r="DT317" s="1">
        <v>371.2</v>
      </c>
      <c r="DU317" s="56">
        <v>0</v>
      </c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1688</v>
      </c>
      <c r="D318" s="1">
        <f>'Punten per wedstrijd'!O91</f>
        <v>333.5</v>
      </c>
      <c r="E318" s="56">
        <v>1</v>
      </c>
      <c r="G318" s="409" t="s">
        <v>18</v>
      </c>
      <c r="H318" s="408" t="s">
        <v>3250</v>
      </c>
      <c r="L318" s="514">
        <f>$AF$531</f>
        <v>25</v>
      </c>
      <c r="M318" s="421">
        <f>$E$531</f>
        <v>6393.7000000000007</v>
      </c>
      <c r="O318" s="408" t="s">
        <v>4449</v>
      </c>
      <c r="S318" s="408" t="s">
        <v>4443</v>
      </c>
      <c r="W318" s="408" t="s">
        <v>4448</v>
      </c>
      <c r="AA318" s="408" t="s">
        <v>4366</v>
      </c>
      <c r="AD318" s="410"/>
      <c r="AE318" s="408" t="s">
        <v>3251</v>
      </c>
      <c r="AH318" s="1">
        <v>70.7</v>
      </c>
      <c r="AI318" s="56">
        <v>0</v>
      </c>
      <c r="AK318" s="408" t="s">
        <v>3236</v>
      </c>
      <c r="AN318" s="1">
        <v>234.8</v>
      </c>
      <c r="AO318" s="56">
        <v>1</v>
      </c>
      <c r="AQ318" s="408" t="s">
        <v>3247</v>
      </c>
      <c r="AT318" s="1">
        <v>138.80000000000001</v>
      </c>
      <c r="AU318" s="56">
        <v>2</v>
      </c>
      <c r="AW318" s="408" t="s">
        <v>4443</v>
      </c>
      <c r="AZ318" s="1">
        <v>45.5</v>
      </c>
      <c r="BA318" s="56">
        <v>2</v>
      </c>
      <c r="BC318" s="408" t="s">
        <v>3247</v>
      </c>
      <c r="BF318" s="1">
        <v>174.5</v>
      </c>
      <c r="BG318" s="56">
        <v>0</v>
      </c>
      <c r="BI318" s="408" t="s">
        <v>3236</v>
      </c>
      <c r="BL318" s="1">
        <v>180.7</v>
      </c>
      <c r="BM318" s="56">
        <v>0</v>
      </c>
      <c r="BO318" s="408" t="s">
        <v>4366</v>
      </c>
      <c r="BR318" s="1">
        <v>462.60000000000008</v>
      </c>
      <c r="BS318" s="56">
        <v>3</v>
      </c>
      <c r="BU318" s="408" t="s">
        <v>3247</v>
      </c>
      <c r="BX318" s="1">
        <v>370.1</v>
      </c>
      <c r="BY318" s="56">
        <v>1</v>
      </c>
      <c r="CA318" s="408" t="s">
        <v>4408</v>
      </c>
      <c r="CD318" s="1">
        <v>445.4</v>
      </c>
      <c r="CE318" s="56">
        <v>0</v>
      </c>
      <c r="CG318" s="408" t="s">
        <v>4449</v>
      </c>
      <c r="CJ318" s="1">
        <v>510.25</v>
      </c>
      <c r="CK318" s="56">
        <v>3</v>
      </c>
      <c r="CM318" s="408" t="s">
        <v>4448</v>
      </c>
      <c r="CP318" s="1">
        <v>582.49999999999989</v>
      </c>
      <c r="CQ318" s="56">
        <v>1</v>
      </c>
      <c r="CS318" s="408" t="s">
        <v>1688</v>
      </c>
      <c r="CV318">
        <v>283.5</v>
      </c>
      <c r="CW318" s="56">
        <v>3</v>
      </c>
      <c r="CY318" s="408" t="s">
        <v>4400</v>
      </c>
      <c r="DB318" s="1">
        <v>132.30000000000001</v>
      </c>
      <c r="DC318" s="56">
        <v>0</v>
      </c>
      <c r="DE318" s="408" t="s">
        <v>3250</v>
      </c>
      <c r="DH318" s="1">
        <v>389.9</v>
      </c>
      <c r="DI318" s="56">
        <v>0</v>
      </c>
      <c r="DK318" s="408" t="s">
        <v>4408</v>
      </c>
      <c r="DN318" s="1">
        <v>498.1</v>
      </c>
      <c r="DO318" s="56">
        <v>0</v>
      </c>
      <c r="DQ318" s="408" t="s">
        <v>4449</v>
      </c>
      <c r="DT318" s="1">
        <v>703.85</v>
      </c>
      <c r="DU318" s="56">
        <v>3</v>
      </c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9" t="s">
        <v>20</v>
      </c>
      <c r="H319" s="408" t="s">
        <v>3236</v>
      </c>
      <c r="J319" s="228"/>
      <c r="K319" s="56"/>
      <c r="L319" s="514">
        <f>$AF$515</f>
        <v>25</v>
      </c>
      <c r="M319" s="421">
        <f>$E$515</f>
        <v>5785.4000000000005</v>
      </c>
      <c r="O319" s="408"/>
      <c r="S319" s="408"/>
      <c r="W319" s="408"/>
      <c r="AA319" s="408"/>
      <c r="AD319" s="410"/>
      <c r="AE319" s="408"/>
      <c r="AH319" s="1"/>
      <c r="AI319" s="56"/>
      <c r="AK319" s="408"/>
      <c r="AN319" s="1"/>
      <c r="AO319" s="56"/>
      <c r="AQ319" s="408"/>
      <c r="AT319" s="1"/>
      <c r="AU319" s="56"/>
      <c r="AW319" s="408"/>
      <c r="AZ319" s="1"/>
      <c r="BA319" s="56"/>
      <c r="BC319" s="408"/>
      <c r="BF319" s="1"/>
      <c r="BG319" s="56"/>
      <c r="BI319" s="408"/>
      <c r="BL319" s="1"/>
      <c r="BM319" s="56"/>
      <c r="BO319" s="408"/>
      <c r="BR319" s="1"/>
      <c r="BS319" s="56"/>
      <c r="BU319" s="408"/>
      <c r="BX319" s="1"/>
      <c r="BY319" s="56"/>
      <c r="CA319" s="408"/>
      <c r="CD319" s="1"/>
      <c r="CE319" s="56"/>
      <c r="CG319" s="408"/>
      <c r="CJ319" s="1"/>
      <c r="CK319" s="56"/>
      <c r="CM319" s="408"/>
      <c r="CP319" s="1"/>
      <c r="CQ319" s="56"/>
      <c r="CS319" s="408"/>
      <c r="CW319" s="56"/>
      <c r="CY319" s="408"/>
      <c r="DB319" s="1"/>
      <c r="DC319" s="56"/>
      <c r="DE319" s="408"/>
      <c r="DH319" s="1"/>
      <c r="DI319" s="56"/>
      <c r="DK319" s="408"/>
      <c r="DN319" s="1"/>
      <c r="DO319" s="56"/>
      <c r="DQ319" s="408"/>
      <c r="DT319" s="1"/>
      <c r="DU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3236</v>
      </c>
      <c r="D320" s="1">
        <f>'Punten per wedstrijd'!O12</f>
        <v>445.5</v>
      </c>
      <c r="E320" s="56">
        <v>3</v>
      </c>
      <c r="G320" s="409" t="s">
        <v>22</v>
      </c>
      <c r="H320" s="408" t="s">
        <v>2751</v>
      </c>
      <c r="L320" s="514">
        <f>$AF$523</f>
        <v>24</v>
      </c>
      <c r="M320" s="421">
        <f>$E$523</f>
        <v>6285.0999999999995</v>
      </c>
      <c r="O320" s="408" t="s">
        <v>4352</v>
      </c>
      <c r="S320" s="408" t="s">
        <v>3247</v>
      </c>
      <c r="W320" s="408" t="s">
        <v>4446</v>
      </c>
      <c r="AA320" s="408" t="s">
        <v>2753</v>
      </c>
      <c r="AD320" s="410"/>
      <c r="AE320" s="408" t="s">
        <v>3236</v>
      </c>
      <c r="AH320" s="1">
        <v>163.4</v>
      </c>
      <c r="AI320" s="56">
        <v>3</v>
      </c>
      <c r="AK320" s="408" t="s">
        <v>1691</v>
      </c>
      <c r="AN320" s="1">
        <v>388.79999999999995</v>
      </c>
      <c r="AO320" s="56">
        <v>3</v>
      </c>
      <c r="AQ320" s="408" t="s">
        <v>4352</v>
      </c>
      <c r="AT320" s="1">
        <v>155.60000000000002</v>
      </c>
      <c r="AU320" s="56">
        <v>0</v>
      </c>
      <c r="AW320" s="408" t="s">
        <v>1688</v>
      </c>
      <c r="AZ320" s="1">
        <v>37.5</v>
      </c>
      <c r="BA320" s="56">
        <v>2</v>
      </c>
      <c r="BC320" s="408" t="s">
        <v>4371</v>
      </c>
      <c r="BF320" s="1">
        <v>633.5</v>
      </c>
      <c r="BG320" s="56">
        <v>3</v>
      </c>
      <c r="BI320" s="408" t="s">
        <v>4408</v>
      </c>
      <c r="BL320" s="1">
        <v>393.2</v>
      </c>
      <c r="BM320" s="56">
        <v>1</v>
      </c>
      <c r="BO320" s="408" t="s">
        <v>4449</v>
      </c>
      <c r="BR320" s="1">
        <v>500.6</v>
      </c>
      <c r="BS320" s="56">
        <v>1</v>
      </c>
      <c r="BU320" s="408" t="s">
        <v>4400</v>
      </c>
      <c r="BX320" s="1">
        <v>268.70000000000005</v>
      </c>
      <c r="BY320" s="56">
        <v>0</v>
      </c>
      <c r="CA320" s="408" t="s">
        <v>3251</v>
      </c>
      <c r="CD320" s="1">
        <v>318.2</v>
      </c>
      <c r="CE320" s="56">
        <v>0</v>
      </c>
      <c r="CG320" s="408" t="s">
        <v>4447</v>
      </c>
      <c r="CJ320" s="1">
        <v>407</v>
      </c>
      <c r="CK320" s="56">
        <v>2</v>
      </c>
      <c r="CM320" s="408" t="s">
        <v>4352</v>
      </c>
      <c r="CP320" s="1">
        <v>644.59999999999991</v>
      </c>
      <c r="CQ320" s="56">
        <v>1</v>
      </c>
      <c r="CS320" s="408" t="s">
        <v>4443</v>
      </c>
      <c r="CV320">
        <v>300.39999999999998</v>
      </c>
      <c r="CW320" s="56">
        <v>3</v>
      </c>
      <c r="CY320" s="408" t="s">
        <v>3247</v>
      </c>
      <c r="DB320" s="1">
        <v>475</v>
      </c>
      <c r="DC320" s="56">
        <v>3</v>
      </c>
      <c r="DE320" s="408" t="s">
        <v>3251</v>
      </c>
      <c r="DH320" s="1">
        <v>764</v>
      </c>
      <c r="DI320" s="56">
        <v>3</v>
      </c>
      <c r="DK320" s="408" t="s">
        <v>1691</v>
      </c>
      <c r="DN320" s="1">
        <v>389.40000000000009</v>
      </c>
      <c r="DO320" s="56">
        <v>0</v>
      </c>
      <c r="DQ320" s="408" t="s">
        <v>4352</v>
      </c>
      <c r="DT320" s="1">
        <v>452.15</v>
      </c>
      <c r="DU320" s="56">
        <v>2</v>
      </c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43</v>
      </c>
      <c r="D321" s="1">
        <f>'Punten per wedstrijd'!O14</f>
        <v>292.59999999999997</v>
      </c>
      <c r="E321" s="56">
        <v>0</v>
      </c>
      <c r="G321" s="409" t="s">
        <v>24</v>
      </c>
      <c r="H321" s="408" t="s">
        <v>4408</v>
      </c>
      <c r="L321" s="514">
        <f>$AF$527</f>
        <v>23</v>
      </c>
      <c r="M321" s="421">
        <f>$E$527</f>
        <v>6351.7500000000009</v>
      </c>
      <c r="O321" s="408" t="s">
        <v>4371</v>
      </c>
      <c r="S321" s="408" t="s">
        <v>1688</v>
      </c>
      <c r="W321" s="408" t="s">
        <v>4400</v>
      </c>
      <c r="AA321" s="408" t="s">
        <v>4443</v>
      </c>
      <c r="AD321" s="410"/>
      <c r="AE321" s="408" t="s">
        <v>3247</v>
      </c>
      <c r="AH321" s="1">
        <v>43.900000000000006</v>
      </c>
      <c r="AI321" s="56">
        <v>0</v>
      </c>
      <c r="AK321" s="408" t="s">
        <v>4371</v>
      </c>
      <c r="AN321" s="1">
        <v>239.4</v>
      </c>
      <c r="AO321" s="56">
        <v>0</v>
      </c>
      <c r="AQ321" s="408" t="s">
        <v>4449</v>
      </c>
      <c r="AT321" s="1">
        <v>204.7</v>
      </c>
      <c r="AU321" s="56">
        <v>3</v>
      </c>
      <c r="AW321" s="408" t="s">
        <v>4448</v>
      </c>
      <c r="AZ321" s="1">
        <v>32.5</v>
      </c>
      <c r="BA321" s="56">
        <v>1</v>
      </c>
      <c r="BC321" s="408" t="s">
        <v>4400</v>
      </c>
      <c r="BF321" s="1">
        <v>469.39999999999992</v>
      </c>
      <c r="BG321" s="56">
        <v>0</v>
      </c>
      <c r="BI321" s="408" t="s">
        <v>4443</v>
      </c>
      <c r="BL321" s="1">
        <v>413.9</v>
      </c>
      <c r="BM321" s="56">
        <v>2</v>
      </c>
      <c r="BO321" s="408" t="s">
        <v>4377</v>
      </c>
      <c r="BR321" s="1">
        <v>529.6</v>
      </c>
      <c r="BS321" s="56">
        <v>2</v>
      </c>
      <c r="BU321" s="408" t="s">
        <v>2751</v>
      </c>
      <c r="BX321" s="1">
        <v>497.30000000000007</v>
      </c>
      <c r="BY321" s="56">
        <v>3</v>
      </c>
      <c r="CA321" s="408" t="s">
        <v>1688</v>
      </c>
      <c r="CD321" s="1">
        <v>509.2</v>
      </c>
      <c r="CE321" s="56">
        <v>3</v>
      </c>
      <c r="CG321" s="408" t="s">
        <v>2751</v>
      </c>
      <c r="CJ321" s="1">
        <v>325.89999999999998</v>
      </c>
      <c r="CK321" s="56">
        <v>1</v>
      </c>
      <c r="CM321" s="408" t="s">
        <v>4447</v>
      </c>
      <c r="CP321" s="1">
        <v>762.2</v>
      </c>
      <c r="CQ321" s="56">
        <v>2</v>
      </c>
      <c r="CS321" s="408" t="s">
        <v>4445</v>
      </c>
      <c r="CV321">
        <v>110.5</v>
      </c>
      <c r="CW321" s="56">
        <v>0</v>
      </c>
      <c r="CY321" s="408" t="s">
        <v>4448</v>
      </c>
      <c r="DB321" s="1">
        <v>187.6</v>
      </c>
      <c r="DC321" s="56">
        <v>0</v>
      </c>
      <c r="DE321" s="408" t="s">
        <v>2751</v>
      </c>
      <c r="DH321" s="1">
        <v>421.50000000000006</v>
      </c>
      <c r="DI321" s="56">
        <v>0</v>
      </c>
      <c r="DK321" s="408" t="s">
        <v>4448</v>
      </c>
      <c r="DN321" s="1">
        <v>752.8</v>
      </c>
      <c r="DO321" s="56">
        <v>3</v>
      </c>
      <c r="DQ321" s="408" t="s">
        <v>1688</v>
      </c>
      <c r="DT321" s="1">
        <v>374.20000000000005</v>
      </c>
      <c r="DU321" s="56">
        <v>1</v>
      </c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9" t="s">
        <v>26</v>
      </c>
      <c r="H322" s="408" t="s">
        <v>3247</v>
      </c>
      <c r="L322" s="514">
        <f>$AF$526</f>
        <v>21</v>
      </c>
      <c r="M322" s="421">
        <f>$E$526</f>
        <v>5402.2</v>
      </c>
      <c r="O322" s="408"/>
      <c r="S322" s="408"/>
      <c r="W322" s="408"/>
      <c r="AA322" s="408"/>
      <c r="AD322" s="410"/>
      <c r="AE322" s="408"/>
      <c r="AH322" s="1"/>
      <c r="AI322" s="56"/>
      <c r="AK322" s="408"/>
      <c r="AN322" s="1"/>
      <c r="AO322" s="56"/>
      <c r="AQ322" s="408"/>
      <c r="AT322" s="1"/>
      <c r="AU322" s="56"/>
      <c r="AW322" s="408"/>
      <c r="AZ322" s="1"/>
      <c r="BA322" s="56"/>
      <c r="BC322" s="408"/>
      <c r="BF322" s="1"/>
      <c r="BG322" s="56"/>
      <c r="BI322" s="408"/>
      <c r="BL322" s="1"/>
      <c r="BM322" s="56"/>
      <c r="BO322" s="408"/>
      <c r="BR322" s="1"/>
      <c r="BS322" s="56"/>
      <c r="BU322" s="408"/>
      <c r="BX322" s="1"/>
      <c r="BY322" s="56"/>
      <c r="CA322" s="408"/>
      <c r="CD322" s="1"/>
      <c r="CE322" s="56"/>
      <c r="CG322" s="408"/>
      <c r="CJ322" s="1"/>
      <c r="CK322" s="56"/>
      <c r="CM322" s="408"/>
      <c r="CP322" s="1"/>
      <c r="CQ322" s="56"/>
      <c r="CS322" s="408"/>
      <c r="CW322" s="56"/>
      <c r="CY322" s="408"/>
      <c r="DB322" s="1"/>
      <c r="DC322" s="56"/>
      <c r="DE322" s="408"/>
      <c r="DH322" s="1"/>
      <c r="DI322" s="56"/>
      <c r="DK322" s="408"/>
      <c r="DN322" s="1"/>
      <c r="DO322" s="56"/>
      <c r="DQ322" s="408"/>
      <c r="DT322" s="1"/>
      <c r="DU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08</v>
      </c>
      <c r="D323" s="1">
        <f>'Punten per wedstrijd'!O89</f>
        <v>603.25</v>
      </c>
      <c r="E323" s="56">
        <v>2</v>
      </c>
      <c r="G323" s="409" t="s">
        <v>28</v>
      </c>
      <c r="H323" s="408" t="s">
        <v>4352</v>
      </c>
      <c r="L323" s="514">
        <f>$AF$534</f>
        <v>20</v>
      </c>
      <c r="M323" s="421">
        <f>$E$534</f>
        <v>6282.8</v>
      </c>
      <c r="O323" s="408" t="s">
        <v>4448</v>
      </c>
      <c r="S323" s="408" t="s">
        <v>4408</v>
      </c>
      <c r="W323" s="408" t="s">
        <v>3236</v>
      </c>
      <c r="AA323" s="408" t="s">
        <v>3250</v>
      </c>
      <c r="AD323" s="410"/>
      <c r="AE323" s="408" t="s">
        <v>4447</v>
      </c>
      <c r="AH323" s="1">
        <v>180</v>
      </c>
      <c r="AI323" s="56">
        <v>3</v>
      </c>
      <c r="AK323" s="408" t="s">
        <v>1688</v>
      </c>
      <c r="AN323" s="1">
        <v>210.3</v>
      </c>
      <c r="AO323" s="56">
        <v>1</v>
      </c>
      <c r="AQ323" s="408" t="s">
        <v>4445</v>
      </c>
      <c r="AT323" s="1">
        <v>162.9</v>
      </c>
      <c r="AU323" s="56">
        <v>1</v>
      </c>
      <c r="AW323" s="408" t="s">
        <v>3247</v>
      </c>
      <c r="AZ323" s="1">
        <v>25.6</v>
      </c>
      <c r="BA323" s="56">
        <v>3</v>
      </c>
      <c r="BC323" s="408" t="s">
        <v>4446</v>
      </c>
      <c r="BF323" s="1">
        <v>517.4</v>
      </c>
      <c r="BG323" s="56">
        <v>3</v>
      </c>
      <c r="BI323" s="408" t="s">
        <v>4377</v>
      </c>
      <c r="BL323" s="1">
        <v>356.3</v>
      </c>
      <c r="BM323" s="56">
        <v>2</v>
      </c>
      <c r="BO323" s="408" t="s">
        <v>4371</v>
      </c>
      <c r="BR323" s="1">
        <v>491</v>
      </c>
      <c r="BS323" s="56">
        <v>2</v>
      </c>
      <c r="BU323" s="408" t="s">
        <v>4444</v>
      </c>
      <c r="BX323" s="1">
        <v>527.40000000000009</v>
      </c>
      <c r="BY323" s="56">
        <v>2</v>
      </c>
      <c r="CA323" s="408" t="s">
        <v>3247</v>
      </c>
      <c r="CD323" s="1">
        <v>277.5</v>
      </c>
      <c r="CE323" s="56">
        <v>1</v>
      </c>
      <c r="CG323" s="408" t="s">
        <v>4446</v>
      </c>
      <c r="CJ323" s="1">
        <v>503.40000000000003</v>
      </c>
      <c r="CK323" s="56">
        <v>1</v>
      </c>
      <c r="CM323" s="408" t="s">
        <v>1688</v>
      </c>
      <c r="CP323" s="1">
        <v>612.6</v>
      </c>
      <c r="CQ323" s="56">
        <v>2</v>
      </c>
      <c r="CS323" s="408" t="s">
        <v>4400</v>
      </c>
      <c r="CV323">
        <v>154.5</v>
      </c>
      <c r="CW323" s="56">
        <v>0</v>
      </c>
      <c r="CY323" s="408" t="s">
        <v>2753</v>
      </c>
      <c r="DB323" s="1">
        <v>237.8</v>
      </c>
      <c r="DC323" s="56">
        <v>0</v>
      </c>
      <c r="DE323" s="408" t="s">
        <v>4352</v>
      </c>
      <c r="DH323" s="1">
        <v>570.1</v>
      </c>
      <c r="DI323" s="56">
        <v>2</v>
      </c>
      <c r="DK323" s="408" t="s">
        <v>4352</v>
      </c>
      <c r="DN323" s="1">
        <v>710.8</v>
      </c>
      <c r="DO323" s="56">
        <v>3</v>
      </c>
      <c r="DQ323" s="408" t="s">
        <v>4448</v>
      </c>
      <c r="DT323" s="1">
        <v>492</v>
      </c>
      <c r="DU323" s="56">
        <v>0</v>
      </c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448</v>
      </c>
      <c r="D324" s="1">
        <f>'Punten per wedstrijd'!O108</f>
        <v>517.20000000000005</v>
      </c>
      <c r="E324" s="56">
        <v>1</v>
      </c>
      <c r="G324" s="409" t="s">
        <v>30</v>
      </c>
      <c r="H324" s="408" t="s">
        <v>4446</v>
      </c>
      <c r="L324" s="514">
        <f>$AF$520</f>
        <v>18</v>
      </c>
      <c r="M324" s="421">
        <f>$E$520</f>
        <v>6010.5</v>
      </c>
      <c r="O324" s="408" t="s">
        <v>4400</v>
      </c>
      <c r="S324" s="408" t="s">
        <v>4446</v>
      </c>
      <c r="W324" s="408" t="s">
        <v>2753</v>
      </c>
      <c r="AA324" s="408" t="s">
        <v>4447</v>
      </c>
      <c r="AD324" s="410"/>
      <c r="AE324" s="408" t="s">
        <v>4446</v>
      </c>
      <c r="AH324" s="1">
        <v>60.3</v>
      </c>
      <c r="AI324" s="56">
        <v>0</v>
      </c>
      <c r="AK324" s="408" t="s">
        <v>4408</v>
      </c>
      <c r="AN324" s="1">
        <v>210.5</v>
      </c>
      <c r="AO324" s="56">
        <v>2</v>
      </c>
      <c r="AQ324" s="408" t="s">
        <v>4447</v>
      </c>
      <c r="AT324" s="1">
        <v>169</v>
      </c>
      <c r="AU324" s="56">
        <v>2</v>
      </c>
      <c r="AW324" s="408" t="s">
        <v>4352</v>
      </c>
      <c r="AZ324" s="1">
        <v>0</v>
      </c>
      <c r="BA324" s="56">
        <v>0</v>
      </c>
      <c r="BC324" s="408" t="s">
        <v>3251</v>
      </c>
      <c r="BF324" s="1">
        <v>318.60000000000002</v>
      </c>
      <c r="BG324" s="56">
        <v>0</v>
      </c>
      <c r="BI324" s="408" t="s">
        <v>2753</v>
      </c>
      <c r="BL324" s="1">
        <v>341.5</v>
      </c>
      <c r="BM324" s="56">
        <v>1</v>
      </c>
      <c r="BO324" s="408" t="s">
        <v>4447</v>
      </c>
      <c r="BR324" s="1">
        <v>485.1</v>
      </c>
      <c r="BS324" s="56">
        <v>1</v>
      </c>
      <c r="BU324" s="408" t="s">
        <v>2753</v>
      </c>
      <c r="BX324" s="1">
        <v>431.40000000000003</v>
      </c>
      <c r="BY324" s="56">
        <v>1</v>
      </c>
      <c r="CA324" s="408" t="s">
        <v>1691</v>
      </c>
      <c r="CD324" s="1">
        <v>322.2</v>
      </c>
      <c r="CE324" s="56">
        <v>2</v>
      </c>
      <c r="CG324" s="408" t="s">
        <v>4443</v>
      </c>
      <c r="CJ324" s="1">
        <v>620.9</v>
      </c>
      <c r="CK324" s="56">
        <v>2</v>
      </c>
      <c r="CM324" s="408" t="s">
        <v>4366</v>
      </c>
      <c r="CP324" s="1">
        <v>611.49999999999989</v>
      </c>
      <c r="CQ324" s="56">
        <v>1</v>
      </c>
      <c r="CS324" s="408" t="s">
        <v>3247</v>
      </c>
      <c r="CV324">
        <v>300.5</v>
      </c>
      <c r="CW324" s="56">
        <v>3</v>
      </c>
      <c r="CY324" s="408" t="s">
        <v>4446</v>
      </c>
      <c r="DB324" s="1">
        <v>554.1</v>
      </c>
      <c r="DC324" s="56">
        <v>3</v>
      </c>
      <c r="DE324" s="408" t="s">
        <v>4445</v>
      </c>
      <c r="DH324" s="1">
        <v>498.2</v>
      </c>
      <c r="DI324" s="56">
        <v>1</v>
      </c>
      <c r="DK324" s="408" t="s">
        <v>3251</v>
      </c>
      <c r="DN324" s="1">
        <v>161.1</v>
      </c>
      <c r="DO324" s="56">
        <v>0</v>
      </c>
      <c r="DQ324" s="408" t="s">
        <v>4444</v>
      </c>
      <c r="DT324" s="1">
        <v>697.4</v>
      </c>
      <c r="DU324" s="56">
        <v>3</v>
      </c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9" t="s">
        <v>32</v>
      </c>
      <c r="H325" s="408" t="s">
        <v>1691</v>
      </c>
      <c r="J325" s="228"/>
      <c r="K325" s="56"/>
      <c r="L325" s="514">
        <f>$AF$517</f>
        <v>18</v>
      </c>
      <c r="M325" s="421">
        <f>$E$517</f>
        <v>5888.5999999999995</v>
      </c>
      <c r="O325" s="408"/>
      <c r="S325" s="408"/>
      <c r="W325" s="408"/>
      <c r="AA325" s="408"/>
      <c r="AD325" s="410"/>
      <c r="AE325" s="408"/>
      <c r="AH325" s="1"/>
      <c r="AI325" s="56"/>
      <c r="AK325" s="408"/>
      <c r="AN325" s="1"/>
      <c r="AO325" s="56"/>
      <c r="AQ325" s="408"/>
      <c r="AT325" s="1"/>
      <c r="AU325" s="56"/>
      <c r="AW325" s="408"/>
      <c r="AZ325" s="1"/>
      <c r="BA325" s="56"/>
      <c r="BC325" s="408"/>
      <c r="BF325" s="1"/>
      <c r="BG325" s="56"/>
      <c r="BI325" s="408"/>
      <c r="BL325" s="1"/>
      <c r="BM325" s="56"/>
      <c r="BO325" s="408"/>
      <c r="BR325" s="1"/>
      <c r="BS325" s="56"/>
      <c r="BU325" s="408"/>
      <c r="BX325" s="1"/>
      <c r="BY325" s="56"/>
      <c r="CA325" s="408"/>
      <c r="CD325" s="1"/>
      <c r="CE325" s="56"/>
      <c r="CG325" s="408"/>
      <c r="CJ325" s="1"/>
      <c r="CK325" s="56"/>
      <c r="CM325" s="408"/>
      <c r="CP325" s="1"/>
      <c r="CQ325" s="56"/>
      <c r="CS325" s="408"/>
      <c r="CW325" s="56"/>
      <c r="CY325" s="408"/>
      <c r="DB325" s="1"/>
      <c r="DC325" s="56"/>
      <c r="DE325" s="408"/>
      <c r="DH325" s="1"/>
      <c r="DI325" s="56"/>
      <c r="DK325" s="408"/>
      <c r="DN325" s="1"/>
      <c r="DO325" s="56"/>
      <c r="DQ325" s="408"/>
      <c r="DT325" s="1"/>
      <c r="DU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1691</v>
      </c>
      <c r="D326" s="1">
        <f>'Punten per wedstrijd'!O37</f>
        <v>456.79999999999995</v>
      </c>
      <c r="E326" s="56">
        <v>3</v>
      </c>
      <c r="G326" s="409" t="s">
        <v>34</v>
      </c>
      <c r="H326" s="408" t="s">
        <v>3251</v>
      </c>
      <c r="L326" s="514">
        <f>$AF$530</f>
        <v>18</v>
      </c>
      <c r="M326" s="421">
        <f>$E$530</f>
        <v>5658.4</v>
      </c>
      <c r="O326" s="408" t="s">
        <v>4366</v>
      </c>
      <c r="S326" s="408" t="s">
        <v>4449</v>
      </c>
      <c r="W326" s="408" t="s">
        <v>4366</v>
      </c>
      <c r="AA326" s="408" t="s">
        <v>1691</v>
      </c>
      <c r="AD326" s="410"/>
      <c r="AE326" s="408" t="s">
        <v>3250</v>
      </c>
      <c r="AH326" s="1">
        <v>307.3</v>
      </c>
      <c r="AI326" s="56">
        <v>3</v>
      </c>
      <c r="AK326" s="408" t="s">
        <v>4449</v>
      </c>
      <c r="AN326" s="1">
        <v>150.30000000000001</v>
      </c>
      <c r="AO326" s="56">
        <v>1</v>
      </c>
      <c r="AQ326" s="408" t="s">
        <v>4400</v>
      </c>
      <c r="AT326" s="1">
        <v>86.9</v>
      </c>
      <c r="AU326" s="56">
        <v>0</v>
      </c>
      <c r="AW326" s="408" t="s">
        <v>4408</v>
      </c>
      <c r="AZ326" s="1">
        <v>97.600000000000009</v>
      </c>
      <c r="BA326" s="56">
        <v>3</v>
      </c>
      <c r="BC326" s="408" t="s">
        <v>2751</v>
      </c>
      <c r="BF326" s="1">
        <v>563</v>
      </c>
      <c r="BG326" s="56">
        <v>2</v>
      </c>
      <c r="BI326" s="408" t="s">
        <v>4447</v>
      </c>
      <c r="BL326" s="1">
        <v>398.50000000000006</v>
      </c>
      <c r="BM326" s="56">
        <v>1</v>
      </c>
      <c r="BO326" s="408" t="s">
        <v>4352</v>
      </c>
      <c r="BR326" s="1">
        <v>401.5</v>
      </c>
      <c r="BS326" s="56">
        <v>1</v>
      </c>
      <c r="BU326" s="408" t="s">
        <v>3251</v>
      </c>
      <c r="BX326" s="1">
        <v>298.50000000000006</v>
      </c>
      <c r="BY326" s="56">
        <v>3</v>
      </c>
      <c r="CA326" s="408" t="s">
        <v>4366</v>
      </c>
      <c r="CD326" s="1">
        <v>640.90000000000009</v>
      </c>
      <c r="CE326" s="56">
        <v>1</v>
      </c>
      <c r="CG326" s="408" t="s">
        <v>1691</v>
      </c>
      <c r="CJ326" s="1">
        <v>427.5</v>
      </c>
      <c r="CK326" s="56">
        <v>1</v>
      </c>
      <c r="CM326" s="408" t="s">
        <v>3250</v>
      </c>
      <c r="CP326" s="1">
        <v>682.9000000000002</v>
      </c>
      <c r="CQ326" s="56">
        <v>2</v>
      </c>
      <c r="CS326" s="408" t="s">
        <v>3251</v>
      </c>
      <c r="CV326">
        <v>203.4</v>
      </c>
      <c r="CW326" s="56">
        <v>1</v>
      </c>
      <c r="CY326" s="408" t="s">
        <v>1688</v>
      </c>
      <c r="DB326" s="1">
        <v>276.8</v>
      </c>
      <c r="DC326" s="56">
        <v>0</v>
      </c>
      <c r="DE326" s="408" t="s">
        <v>4446</v>
      </c>
      <c r="DH326" s="1">
        <v>559</v>
      </c>
      <c r="DI326" s="56">
        <v>0</v>
      </c>
      <c r="DK326" s="408" t="s">
        <v>2753</v>
      </c>
      <c r="DN326" s="1">
        <v>881.30000000000007</v>
      </c>
      <c r="DO326" s="56">
        <v>1</v>
      </c>
      <c r="DQ326" s="408" t="s">
        <v>4447</v>
      </c>
      <c r="DT326" s="1">
        <v>475.7</v>
      </c>
      <c r="DU326" s="56">
        <v>3</v>
      </c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4446</v>
      </c>
      <c r="D327" s="1">
        <f>'Punten per wedstrijd'!O54</f>
        <v>50.6</v>
      </c>
      <c r="E327" s="56">
        <v>0</v>
      </c>
      <c r="G327" s="409" t="s">
        <v>36</v>
      </c>
      <c r="H327" s="408" t="s">
        <v>4400</v>
      </c>
      <c r="L327" s="514">
        <f>$AF$524</f>
        <v>18</v>
      </c>
      <c r="M327" s="421">
        <f>$E$524</f>
        <v>5405.9</v>
      </c>
      <c r="O327" s="408" t="s">
        <v>2753</v>
      </c>
      <c r="S327" s="408" t="s">
        <v>4366</v>
      </c>
      <c r="W327" s="408" t="s">
        <v>3247</v>
      </c>
      <c r="AA327" s="408" t="s">
        <v>1688</v>
      </c>
      <c r="AD327" s="410"/>
      <c r="AE327" s="408" t="s">
        <v>4352</v>
      </c>
      <c r="AH327" s="1">
        <v>121.69999999999999</v>
      </c>
      <c r="AI327" s="56">
        <v>0</v>
      </c>
      <c r="AK327" s="408" t="s">
        <v>2751</v>
      </c>
      <c r="AN327" s="1">
        <v>156</v>
      </c>
      <c r="AO327" s="56">
        <v>2</v>
      </c>
      <c r="AQ327" s="408" t="s">
        <v>1688</v>
      </c>
      <c r="AT327" s="1">
        <v>117.89999999999999</v>
      </c>
      <c r="AU327" s="56">
        <v>3</v>
      </c>
      <c r="AW327" s="408" t="s">
        <v>4371</v>
      </c>
      <c r="AZ327" s="1">
        <v>0</v>
      </c>
      <c r="BA327" s="56">
        <v>0</v>
      </c>
      <c r="BC327" s="408" t="s">
        <v>1691</v>
      </c>
      <c r="BF327" s="1">
        <v>477.50000000000006</v>
      </c>
      <c r="BG327" s="56">
        <v>1</v>
      </c>
      <c r="BI327" s="408" t="s">
        <v>4366</v>
      </c>
      <c r="BL327" s="1">
        <v>420.59999999999997</v>
      </c>
      <c r="BM327" s="56">
        <v>2</v>
      </c>
      <c r="BO327" s="408" t="s">
        <v>4444</v>
      </c>
      <c r="BR327" s="1">
        <v>468.3</v>
      </c>
      <c r="BS327" s="56">
        <v>2</v>
      </c>
      <c r="BU327" s="408" t="s">
        <v>3250</v>
      </c>
      <c r="BX327" s="1">
        <v>237.5</v>
      </c>
      <c r="BY327" s="56">
        <v>0</v>
      </c>
      <c r="CA327" s="408" t="s">
        <v>4445</v>
      </c>
      <c r="CD327" s="1">
        <v>724.60000000000014</v>
      </c>
      <c r="CE327" s="56">
        <v>2</v>
      </c>
      <c r="CG327" s="408" t="s">
        <v>4377</v>
      </c>
      <c r="CJ327" s="1">
        <v>499</v>
      </c>
      <c r="CK327" s="56">
        <v>2</v>
      </c>
      <c r="CM327" s="408" t="s">
        <v>1691</v>
      </c>
      <c r="CP327" s="1">
        <v>623</v>
      </c>
      <c r="CQ327" s="56">
        <v>1</v>
      </c>
      <c r="CS327" s="408" t="s">
        <v>3236</v>
      </c>
      <c r="CV327">
        <v>210.3</v>
      </c>
      <c r="CW327" s="56">
        <v>2</v>
      </c>
      <c r="CY327" s="408" t="s">
        <v>3236</v>
      </c>
      <c r="DB327" s="1">
        <v>617.1</v>
      </c>
      <c r="DC327" s="56">
        <v>3</v>
      </c>
      <c r="DE327" s="408" t="s">
        <v>4449</v>
      </c>
      <c r="DH327" s="1">
        <v>820.5</v>
      </c>
      <c r="DI327" s="56">
        <v>3</v>
      </c>
      <c r="DK327" s="408" t="s">
        <v>4445</v>
      </c>
      <c r="DN327" s="1">
        <v>935.2</v>
      </c>
      <c r="DO327" s="56">
        <v>2</v>
      </c>
      <c r="DQ327" s="408" t="s">
        <v>1691</v>
      </c>
      <c r="DT327" s="1">
        <v>334.4</v>
      </c>
      <c r="DU327" s="56">
        <v>0</v>
      </c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9" t="s">
        <v>38</v>
      </c>
      <c r="H328" s="408" t="s">
        <v>4448</v>
      </c>
      <c r="L328" s="514">
        <f>$AF$529</f>
        <v>17</v>
      </c>
      <c r="M328" s="421">
        <f>$E$529</f>
        <v>6318.5999999999995</v>
      </c>
      <c r="O328" s="408"/>
      <c r="S328" s="408"/>
      <c r="W328" s="408"/>
      <c r="AA328" s="408"/>
      <c r="AD328" s="410"/>
      <c r="AE328" s="408"/>
      <c r="AH328" s="1"/>
      <c r="AI328" s="56"/>
      <c r="AK328" s="408"/>
      <c r="AN328" s="1"/>
      <c r="AO328" s="56"/>
      <c r="AQ328" s="408"/>
      <c r="AT328" s="1"/>
      <c r="AU328" s="56"/>
      <c r="AW328" s="408"/>
      <c r="AZ328" s="1"/>
      <c r="BA328" s="56"/>
      <c r="BC328" s="408"/>
      <c r="BF328" s="1"/>
      <c r="BG328" s="56"/>
      <c r="BI328" s="408"/>
      <c r="BL328" s="1"/>
      <c r="BM328" s="56"/>
      <c r="BO328" s="408"/>
      <c r="BR328" s="1"/>
      <c r="BS328" s="56"/>
      <c r="BU328" s="408"/>
      <c r="BX328" s="1"/>
      <c r="BY328" s="56"/>
      <c r="CA328" s="408"/>
      <c r="CD328" s="1"/>
      <c r="CE328" s="56"/>
      <c r="CG328" s="408"/>
      <c r="CJ328" s="1"/>
      <c r="CK328" s="56"/>
      <c r="CM328" s="408"/>
      <c r="CP328" s="1"/>
      <c r="CQ328" s="56"/>
      <c r="CS328" s="408"/>
      <c r="CW328" s="56"/>
      <c r="CY328" s="408"/>
      <c r="DB328" s="1"/>
      <c r="DC328" s="56"/>
      <c r="DE328" s="408"/>
      <c r="DH328" s="1"/>
      <c r="DI328" s="56"/>
      <c r="DK328" s="408"/>
      <c r="DN328" s="1"/>
      <c r="DO328" s="56"/>
      <c r="DQ328" s="408"/>
      <c r="DT328" s="1"/>
      <c r="DU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4366</v>
      </c>
      <c r="D329" s="1">
        <f>'Punten per wedstrijd'!O119</f>
        <v>434.3</v>
      </c>
      <c r="E329" s="56">
        <v>1</v>
      </c>
      <c r="H329" s="408"/>
      <c r="L329" s="514"/>
      <c r="M329" s="421"/>
      <c r="O329" s="408" t="s">
        <v>3236</v>
      </c>
      <c r="S329" s="408" t="s">
        <v>4400</v>
      </c>
      <c r="W329" s="408" t="s">
        <v>1688</v>
      </c>
      <c r="AA329" s="408" t="s">
        <v>3247</v>
      </c>
      <c r="AD329" s="410"/>
      <c r="AE329" s="408" t="s">
        <v>4400</v>
      </c>
      <c r="AH329" s="1">
        <v>143.1</v>
      </c>
      <c r="AI329" s="56">
        <v>1</v>
      </c>
      <c r="AK329" s="408" t="s">
        <v>3251</v>
      </c>
      <c r="AN329" s="1">
        <v>65</v>
      </c>
      <c r="AO329" s="56">
        <v>0</v>
      </c>
      <c r="AQ329" s="408" t="s">
        <v>4448</v>
      </c>
      <c r="AT329" s="1">
        <v>126.29999999999998</v>
      </c>
      <c r="AU329" s="56">
        <v>2</v>
      </c>
      <c r="AW329" s="408" t="s">
        <v>4377</v>
      </c>
      <c r="AZ329" s="1">
        <v>20.9</v>
      </c>
      <c r="BA329" s="56">
        <v>0</v>
      </c>
      <c r="BC329" s="408" t="s">
        <v>3236</v>
      </c>
      <c r="BF329" s="1">
        <v>515.90000000000009</v>
      </c>
      <c r="BG329" s="56">
        <v>2</v>
      </c>
      <c r="BI329" s="408" t="s">
        <v>1691</v>
      </c>
      <c r="BL329" s="1">
        <v>222.5</v>
      </c>
      <c r="BM329" s="56">
        <v>0</v>
      </c>
      <c r="BO329" s="408" t="s">
        <v>3236</v>
      </c>
      <c r="BR329" s="1">
        <v>531</v>
      </c>
      <c r="BS329" s="56">
        <v>2</v>
      </c>
      <c r="BU329" s="408" t="s">
        <v>4408</v>
      </c>
      <c r="BX329" s="1">
        <v>284.40000000000003</v>
      </c>
      <c r="BY329" s="56">
        <v>0</v>
      </c>
      <c r="CA329" s="408" t="s">
        <v>2751</v>
      </c>
      <c r="CD329" s="1">
        <v>677.99999999999989</v>
      </c>
      <c r="CE329" s="56">
        <v>3</v>
      </c>
      <c r="CG329" s="408" t="s">
        <v>4371</v>
      </c>
      <c r="CJ329" s="1">
        <v>350.8</v>
      </c>
      <c r="CK329" s="56">
        <v>2</v>
      </c>
      <c r="CM329" s="408" t="s">
        <v>2751</v>
      </c>
      <c r="CP329" s="1">
        <v>684.9</v>
      </c>
      <c r="CQ329" s="56">
        <v>2</v>
      </c>
      <c r="CS329" s="408" t="s">
        <v>4366</v>
      </c>
      <c r="CV329">
        <v>434.7</v>
      </c>
      <c r="CW329" s="56">
        <v>3</v>
      </c>
      <c r="CY329" s="408" t="s">
        <v>4449</v>
      </c>
      <c r="DB329" s="1">
        <v>638.9</v>
      </c>
      <c r="DC329" s="56">
        <v>3</v>
      </c>
      <c r="DE329" s="408" t="s">
        <v>4447</v>
      </c>
      <c r="DH329" s="1">
        <v>657.19999999999993</v>
      </c>
      <c r="DI329" s="56">
        <v>1</v>
      </c>
      <c r="DK329" s="408" t="s">
        <v>3247</v>
      </c>
      <c r="DN329" s="1">
        <v>143.1</v>
      </c>
      <c r="DO329" s="56">
        <v>0</v>
      </c>
      <c r="DQ329" s="408" t="s">
        <v>4446</v>
      </c>
      <c r="DT329" s="1">
        <v>551.9</v>
      </c>
      <c r="DU329" s="56">
        <v>1</v>
      </c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52</v>
      </c>
      <c r="D330" s="1">
        <f>'Punten per wedstrijd'!O145</f>
        <v>453.1</v>
      </c>
      <c r="E330" s="56">
        <v>2</v>
      </c>
      <c r="H330" s="408"/>
      <c r="L330" s="513">
        <f>SUM(L308:L328)</f>
        <v>510</v>
      </c>
      <c r="M330" s="512">
        <f>SUM(M308:M328)</f>
        <v>139175.45000000001</v>
      </c>
      <c r="O330" s="408" t="s">
        <v>2751</v>
      </c>
      <c r="S330" s="408" t="s">
        <v>4447</v>
      </c>
      <c r="W330" s="408" t="s">
        <v>4377</v>
      </c>
      <c r="AA330" s="408" t="s">
        <v>4371</v>
      </c>
      <c r="AD330" s="410"/>
      <c r="AE330" s="408" t="s">
        <v>4445</v>
      </c>
      <c r="AH330" s="1">
        <v>151.59999999999997</v>
      </c>
      <c r="AI330" s="56">
        <v>2</v>
      </c>
      <c r="AK330" s="408" t="s">
        <v>4400</v>
      </c>
      <c r="AN330" s="1">
        <v>251.8</v>
      </c>
      <c r="AO330" s="56">
        <v>3</v>
      </c>
      <c r="AQ330" s="408" t="s">
        <v>3251</v>
      </c>
      <c r="AT330" s="1">
        <v>119.1</v>
      </c>
      <c r="AU330" s="56">
        <v>1</v>
      </c>
      <c r="AW330" s="408" t="s">
        <v>2751</v>
      </c>
      <c r="AZ330" s="1">
        <v>42</v>
      </c>
      <c r="BA330" s="56">
        <v>3</v>
      </c>
      <c r="BC330" s="408" t="s">
        <v>4408</v>
      </c>
      <c r="BF330" s="1">
        <v>504</v>
      </c>
      <c r="BG330" s="56">
        <v>1</v>
      </c>
      <c r="BI330" s="408" t="s">
        <v>4352</v>
      </c>
      <c r="BL330" s="1">
        <v>443.55</v>
      </c>
      <c r="BM330" s="56">
        <v>3</v>
      </c>
      <c r="BO330" s="408" t="s">
        <v>4448</v>
      </c>
      <c r="BR330" s="1">
        <v>466.59999999999997</v>
      </c>
      <c r="BS330" s="56">
        <v>1</v>
      </c>
      <c r="BU330" s="408" t="s">
        <v>4352</v>
      </c>
      <c r="BX330" s="1">
        <v>502.09999999999997</v>
      </c>
      <c r="BY330" s="56">
        <v>3</v>
      </c>
      <c r="CA330" s="408" t="s">
        <v>4448</v>
      </c>
      <c r="CD330" s="1">
        <v>347.5</v>
      </c>
      <c r="CE330" s="56">
        <v>0</v>
      </c>
      <c r="CG330" s="408" t="s">
        <v>4445</v>
      </c>
      <c r="CJ330" s="1">
        <v>276</v>
      </c>
      <c r="CK330" s="56">
        <v>1</v>
      </c>
      <c r="CM330" s="408" t="s">
        <v>4446</v>
      </c>
      <c r="CP330" s="1">
        <v>589.99999999999989</v>
      </c>
      <c r="CQ330" s="56">
        <v>1</v>
      </c>
      <c r="CS330" s="408" t="s">
        <v>3250</v>
      </c>
      <c r="CV330">
        <v>319</v>
      </c>
      <c r="CW330" s="56">
        <v>0</v>
      </c>
      <c r="CY330" s="408" t="s">
        <v>4447</v>
      </c>
      <c r="DB330" s="1">
        <v>192.89999999999998</v>
      </c>
      <c r="DC330" s="56">
        <v>0</v>
      </c>
      <c r="DE330" s="408" t="s">
        <v>3247</v>
      </c>
      <c r="DH330" s="1">
        <v>682.5</v>
      </c>
      <c r="DI330" s="56">
        <v>2</v>
      </c>
      <c r="DK330" s="408" t="s">
        <v>4446</v>
      </c>
      <c r="DN330" s="1">
        <v>382.5</v>
      </c>
      <c r="DO330" s="56">
        <v>3</v>
      </c>
      <c r="DQ330" s="408" t="s">
        <v>4377</v>
      </c>
      <c r="DT330" s="1">
        <v>576.6</v>
      </c>
      <c r="DU330" s="56">
        <v>2</v>
      </c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H331" s="408"/>
      <c r="O331" s="408"/>
      <c r="S331" s="408"/>
      <c r="W331" s="408"/>
      <c r="AA331" s="408"/>
      <c r="AD331" s="410"/>
      <c r="AE331" s="408"/>
      <c r="AH331" s="1"/>
      <c r="AI331" s="56"/>
      <c r="AK331" s="408"/>
      <c r="AN331" s="1"/>
      <c r="AO331" s="56"/>
      <c r="AQ331" s="408"/>
      <c r="AT331" s="1"/>
      <c r="AU331" s="56"/>
      <c r="AW331" s="408"/>
      <c r="AZ331" s="1"/>
      <c r="BA331" s="56"/>
      <c r="BC331" s="408"/>
      <c r="BF331" s="1"/>
      <c r="BG331" s="56"/>
      <c r="BI331" s="408"/>
      <c r="BL331" s="1"/>
      <c r="BM331" s="56"/>
      <c r="BO331" s="408"/>
      <c r="BR331" s="1"/>
      <c r="BS331" s="56"/>
      <c r="BU331" s="408"/>
      <c r="BX331" s="1"/>
      <c r="BY331" s="56"/>
      <c r="CA331" s="408"/>
      <c r="CD331" s="1"/>
      <c r="CE331" s="56"/>
      <c r="CG331" s="408"/>
      <c r="CJ331" s="1"/>
      <c r="CK331" s="56"/>
      <c r="CM331" s="408"/>
      <c r="CP331" s="1"/>
      <c r="CQ331" s="56"/>
      <c r="CS331" s="408"/>
      <c r="CW331" s="56"/>
      <c r="CY331" s="408"/>
      <c r="DB331" s="1"/>
      <c r="DC331" s="56"/>
      <c r="DE331" s="408"/>
      <c r="DH331" s="1"/>
      <c r="DI331" s="56"/>
      <c r="DK331" s="408"/>
      <c r="DN331" s="1"/>
      <c r="DO331" s="56"/>
      <c r="DQ331" s="408"/>
      <c r="DT331" s="1"/>
      <c r="DU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2751</v>
      </c>
      <c r="D332" s="1">
        <f>'Punten per wedstrijd'!O64</f>
        <v>554.5</v>
      </c>
      <c r="E332" s="56">
        <v>2</v>
      </c>
      <c r="H332" s="408"/>
      <c r="O332" s="408" t="s">
        <v>4446</v>
      </c>
      <c r="S332" s="408" t="s">
        <v>2753</v>
      </c>
      <c r="W332" s="408" t="s">
        <v>4371</v>
      </c>
      <c r="AA332" s="408" t="s">
        <v>4408</v>
      </c>
      <c r="AD332" s="410"/>
      <c r="AE332" s="408" t="s">
        <v>2751</v>
      </c>
      <c r="AH332" s="1">
        <v>157</v>
      </c>
      <c r="AI332" s="56">
        <v>0</v>
      </c>
      <c r="AK332" s="408" t="s">
        <v>3247</v>
      </c>
      <c r="AN332" s="1">
        <v>14.3</v>
      </c>
      <c r="AO332" s="56">
        <v>0</v>
      </c>
      <c r="AQ332" s="408" t="s">
        <v>3236</v>
      </c>
      <c r="AT332" s="1">
        <v>155.30000000000001</v>
      </c>
      <c r="AU332" s="56">
        <v>3</v>
      </c>
      <c r="AW332" s="408" t="s">
        <v>4445</v>
      </c>
      <c r="AZ332" s="1">
        <v>50.3</v>
      </c>
      <c r="BA332" s="56">
        <v>2</v>
      </c>
      <c r="BC332" s="408" t="s">
        <v>4447</v>
      </c>
      <c r="BF332" s="1">
        <v>867.9</v>
      </c>
      <c r="BG332" s="56">
        <v>3</v>
      </c>
      <c r="BI332" s="408" t="s">
        <v>1688</v>
      </c>
      <c r="BL332" s="1">
        <v>486</v>
      </c>
      <c r="BM332" s="56">
        <v>3</v>
      </c>
      <c r="BO332" s="408" t="s">
        <v>4443</v>
      </c>
      <c r="BR332" s="1">
        <v>461.8</v>
      </c>
      <c r="BS332" s="56">
        <v>1</v>
      </c>
      <c r="BU332" s="408" t="s">
        <v>1691</v>
      </c>
      <c r="BX332" s="1">
        <v>295.89999999999998</v>
      </c>
      <c r="BY332" s="56">
        <v>0</v>
      </c>
      <c r="CA332" s="408" t="s">
        <v>3236</v>
      </c>
      <c r="CD332" s="1">
        <v>480.10000000000008</v>
      </c>
      <c r="CE332" s="56">
        <v>0</v>
      </c>
      <c r="CG332" s="408" t="s">
        <v>3251</v>
      </c>
      <c r="CJ332" s="1">
        <v>605</v>
      </c>
      <c r="CK332" s="56">
        <v>2</v>
      </c>
      <c r="CM332" s="408" t="s">
        <v>4445</v>
      </c>
      <c r="CP332" s="1">
        <v>898</v>
      </c>
      <c r="CQ332" s="56">
        <v>3</v>
      </c>
      <c r="CS332" s="408" t="s">
        <v>4444</v>
      </c>
      <c r="CV332">
        <v>189.10000000000002</v>
      </c>
      <c r="CW332" s="56">
        <v>3</v>
      </c>
      <c r="CY332" s="408" t="s">
        <v>4371</v>
      </c>
      <c r="DB332" s="1">
        <v>342.9</v>
      </c>
      <c r="DC332" s="56">
        <v>0</v>
      </c>
      <c r="DE332" s="408" t="s">
        <v>4448</v>
      </c>
      <c r="DH332" s="1">
        <v>650.79999999999995</v>
      </c>
      <c r="DI332" s="56">
        <v>1</v>
      </c>
      <c r="DK332" s="408" t="s">
        <v>4377</v>
      </c>
      <c r="DN332" s="1">
        <v>805.5</v>
      </c>
      <c r="DO332" s="56">
        <v>2</v>
      </c>
      <c r="DQ332" s="408" t="s">
        <v>4443</v>
      </c>
      <c r="DT332" s="1">
        <v>482</v>
      </c>
      <c r="DU332" s="56">
        <v>3</v>
      </c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371</v>
      </c>
      <c r="D333" s="1">
        <f>'Punten per wedstrijd'!O74</f>
        <v>482.90000000000003</v>
      </c>
      <c r="E333" s="56">
        <v>1</v>
      </c>
      <c r="H333" s="408"/>
      <c r="O333" s="408" t="s">
        <v>4444</v>
      </c>
      <c r="S333" s="408" t="s">
        <v>4371</v>
      </c>
      <c r="W333" s="408" t="s">
        <v>4449</v>
      </c>
      <c r="AA333" s="408" t="s">
        <v>4445</v>
      </c>
      <c r="AD333" s="410"/>
      <c r="AE333" s="408" t="s">
        <v>2753</v>
      </c>
      <c r="AH333" s="1">
        <v>241.2</v>
      </c>
      <c r="AI333" s="56">
        <v>3</v>
      </c>
      <c r="AK333" s="408" t="s">
        <v>4443</v>
      </c>
      <c r="AN333" s="1">
        <v>370.8</v>
      </c>
      <c r="AO333" s="56">
        <v>3</v>
      </c>
      <c r="AQ333" s="408" t="s">
        <v>1691</v>
      </c>
      <c r="AT333" s="1">
        <v>90.700000000000017</v>
      </c>
      <c r="AU333" s="56">
        <v>0</v>
      </c>
      <c r="AW333" s="408" t="s">
        <v>4446</v>
      </c>
      <c r="AZ333" s="1">
        <v>42</v>
      </c>
      <c r="BA333" s="56">
        <v>1</v>
      </c>
      <c r="BC333" s="408" t="s">
        <v>1688</v>
      </c>
      <c r="BF333" s="1">
        <v>640.50000000000011</v>
      </c>
      <c r="BG333" s="56">
        <v>0</v>
      </c>
      <c r="BI333" s="408" t="s">
        <v>4446</v>
      </c>
      <c r="BL333" s="1">
        <v>281.7</v>
      </c>
      <c r="BM333" s="56">
        <v>0</v>
      </c>
      <c r="BO333" s="408" t="s">
        <v>4400</v>
      </c>
      <c r="BR333" s="1">
        <v>469.4</v>
      </c>
      <c r="BS333" s="56">
        <v>2</v>
      </c>
      <c r="BU333" s="408" t="s">
        <v>4449</v>
      </c>
      <c r="BX333" s="1">
        <v>636.80000000000007</v>
      </c>
      <c r="BY333" s="56">
        <v>3</v>
      </c>
      <c r="CA333" s="408" t="s">
        <v>4446</v>
      </c>
      <c r="CD333" s="1">
        <v>665.30000000000007</v>
      </c>
      <c r="CE333" s="56">
        <v>3</v>
      </c>
      <c r="CG333" s="408" t="s">
        <v>4366</v>
      </c>
      <c r="CJ333" s="1">
        <v>593.6</v>
      </c>
      <c r="CK333" s="56">
        <v>1</v>
      </c>
      <c r="CM333" s="408" t="s">
        <v>3236</v>
      </c>
      <c r="CP333" s="1">
        <v>267.59999999999997</v>
      </c>
      <c r="CQ333" s="56">
        <v>0</v>
      </c>
      <c r="CS333" s="408" t="s">
        <v>1691</v>
      </c>
      <c r="CV333">
        <v>144.4</v>
      </c>
      <c r="CW333" s="56">
        <v>0</v>
      </c>
      <c r="CY333" s="408" t="s">
        <v>4366</v>
      </c>
      <c r="DB333" s="1">
        <v>541.9</v>
      </c>
      <c r="DC333" s="56">
        <v>3</v>
      </c>
      <c r="DE333" s="408" t="s">
        <v>4377</v>
      </c>
      <c r="DH333" s="1">
        <v>680.5</v>
      </c>
      <c r="DI333" s="56">
        <v>2</v>
      </c>
      <c r="DK333" s="408" t="s">
        <v>4447</v>
      </c>
      <c r="DN333" s="1">
        <v>686.9</v>
      </c>
      <c r="DO333" s="56">
        <v>1</v>
      </c>
      <c r="DQ333" s="408" t="s">
        <v>4371</v>
      </c>
      <c r="DT333" s="1">
        <v>340</v>
      </c>
      <c r="DU333" s="56">
        <v>0</v>
      </c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H334" s="408"/>
      <c r="O334" s="408"/>
      <c r="S334" s="408"/>
      <c r="W334" s="408"/>
      <c r="AA334" s="408"/>
      <c r="AD334" s="410"/>
      <c r="AE334" s="408"/>
      <c r="AH334" s="1"/>
      <c r="AI334" s="56"/>
      <c r="AK334" s="408"/>
      <c r="AN334" s="1"/>
      <c r="AO334" s="56"/>
      <c r="AQ334" s="408"/>
      <c r="AT334" s="1"/>
      <c r="AU334" s="56"/>
      <c r="AW334" s="408"/>
      <c r="AZ334" s="1"/>
      <c r="BA334" s="56"/>
      <c r="BC334" s="408"/>
      <c r="BF334" s="1"/>
      <c r="BG334" s="56"/>
      <c r="BI334" s="408"/>
      <c r="BL334" s="1"/>
      <c r="BM334" s="56"/>
      <c r="BO334" s="408"/>
      <c r="BR334" s="1"/>
      <c r="BS334" s="56"/>
      <c r="BU334" s="408"/>
      <c r="BX334" s="1"/>
      <c r="BY334" s="56"/>
      <c r="CA334" s="408"/>
      <c r="CD334" s="1"/>
      <c r="CE334" s="56"/>
      <c r="CG334" s="408"/>
      <c r="CJ334" s="1"/>
      <c r="CK334" s="56"/>
      <c r="CM334" s="408"/>
      <c r="CP334" s="1"/>
      <c r="CQ334" s="56"/>
      <c r="CS334" s="408"/>
      <c r="CW334" s="56"/>
      <c r="CY334" s="408"/>
      <c r="DB334" s="1"/>
      <c r="DC334" s="56"/>
      <c r="DE334" s="408"/>
      <c r="DH334" s="1"/>
      <c r="DI334" s="56"/>
      <c r="DK334" s="408"/>
      <c r="DN334" s="1"/>
      <c r="DO334" s="56"/>
      <c r="DQ334" s="408"/>
      <c r="DT334" s="1"/>
      <c r="DU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3250</v>
      </c>
      <c r="D335" s="1">
        <f>'Punten per wedstrijd'!O113</f>
        <v>465.59999999999997</v>
      </c>
      <c r="E335" s="56">
        <v>3</v>
      </c>
      <c r="H335" s="408"/>
      <c r="O335" s="408" t="s">
        <v>4447</v>
      </c>
      <c r="S335" s="408" t="s">
        <v>1691</v>
      </c>
      <c r="W335" s="408" t="s">
        <v>4352</v>
      </c>
      <c r="AA335" s="408" t="s">
        <v>2751</v>
      </c>
      <c r="AD335" s="410"/>
      <c r="AE335" s="408" t="s">
        <v>4377</v>
      </c>
      <c r="AH335" s="1">
        <v>216.4</v>
      </c>
      <c r="AI335" s="56">
        <v>1</v>
      </c>
      <c r="AK335" s="408" t="s">
        <v>2753</v>
      </c>
      <c r="AN335" s="1">
        <v>144.19999999999999</v>
      </c>
      <c r="AO335" s="56">
        <v>1</v>
      </c>
      <c r="AQ335" s="408" t="s">
        <v>4366</v>
      </c>
      <c r="AT335" s="1">
        <v>59.800000000000004</v>
      </c>
      <c r="AU335" s="56">
        <v>0</v>
      </c>
      <c r="AW335" s="408" t="s">
        <v>3251</v>
      </c>
      <c r="AZ335" s="1">
        <v>56</v>
      </c>
      <c r="BA335" s="56">
        <v>3</v>
      </c>
      <c r="BC335" s="408" t="s">
        <v>4443</v>
      </c>
      <c r="BF335" s="1">
        <v>726.6</v>
      </c>
      <c r="BG335" s="56">
        <v>3</v>
      </c>
      <c r="BI335" s="408" t="s">
        <v>4444</v>
      </c>
      <c r="BL335" s="1">
        <v>583.4</v>
      </c>
      <c r="BM335" s="56">
        <v>3</v>
      </c>
      <c r="BO335" s="408" t="s">
        <v>3250</v>
      </c>
      <c r="BR335" s="1">
        <v>439</v>
      </c>
      <c r="BS335" s="56">
        <v>3</v>
      </c>
      <c r="BU335" s="408" t="s">
        <v>4447</v>
      </c>
      <c r="BX335" s="1">
        <v>667</v>
      </c>
      <c r="BY335" s="56">
        <v>3</v>
      </c>
      <c r="CA335" s="408" t="s">
        <v>3250</v>
      </c>
      <c r="CD335" s="1">
        <v>535.09999999999991</v>
      </c>
      <c r="CE335" s="56">
        <v>1</v>
      </c>
      <c r="CG335" s="408" t="s">
        <v>4400</v>
      </c>
      <c r="CJ335" s="1">
        <v>359.1</v>
      </c>
      <c r="CK335" s="56">
        <v>0</v>
      </c>
      <c r="CM335" s="408" t="s">
        <v>4371</v>
      </c>
      <c r="CP335" s="1">
        <v>949.7</v>
      </c>
      <c r="CQ335" s="56">
        <v>3</v>
      </c>
      <c r="CS335" s="408" t="s">
        <v>4446</v>
      </c>
      <c r="CV335">
        <v>409</v>
      </c>
      <c r="CW335" s="56">
        <v>2</v>
      </c>
      <c r="CY335" s="408" t="s">
        <v>3250</v>
      </c>
      <c r="DB335" s="1">
        <v>288.8</v>
      </c>
      <c r="DC335" s="56">
        <v>1</v>
      </c>
      <c r="DE335" s="408" t="s">
        <v>4408</v>
      </c>
      <c r="DH335" s="1">
        <v>590.6</v>
      </c>
      <c r="DI335" s="56">
        <v>0</v>
      </c>
      <c r="DK335" s="408" t="s">
        <v>4371</v>
      </c>
      <c r="DN335" s="1">
        <v>764.49999999999989</v>
      </c>
      <c r="DO335" s="56">
        <v>3</v>
      </c>
      <c r="DQ335" s="408" t="s">
        <v>3236</v>
      </c>
      <c r="DT335" s="1">
        <v>399.8</v>
      </c>
      <c r="DU335" s="56">
        <v>3</v>
      </c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00</v>
      </c>
      <c r="D336" s="1">
        <f>'Punten per wedstrijd'!O66</f>
        <v>123</v>
      </c>
      <c r="E336" s="56">
        <v>0</v>
      </c>
      <c r="H336" s="408"/>
      <c r="O336" s="408" t="s">
        <v>4408</v>
      </c>
      <c r="S336" s="408" t="s">
        <v>4445</v>
      </c>
      <c r="W336" s="408" t="s">
        <v>4443</v>
      </c>
      <c r="AA336" s="408" t="s">
        <v>4352</v>
      </c>
      <c r="AD336" s="410"/>
      <c r="AE336" s="408" t="s">
        <v>4371</v>
      </c>
      <c r="AH336" s="1">
        <v>261.10000000000002</v>
      </c>
      <c r="AI336" s="56">
        <v>2</v>
      </c>
      <c r="AK336" s="408" t="s">
        <v>4352</v>
      </c>
      <c r="AN336" s="1">
        <v>169.7</v>
      </c>
      <c r="AO336" s="56">
        <v>2</v>
      </c>
      <c r="AQ336" s="408" t="s">
        <v>4408</v>
      </c>
      <c r="AT336" s="1">
        <v>82.600000000000009</v>
      </c>
      <c r="AU336" s="56">
        <v>3</v>
      </c>
      <c r="AW336" s="408" t="s">
        <v>4447</v>
      </c>
      <c r="AZ336" s="1">
        <v>30.8</v>
      </c>
      <c r="BA336" s="56">
        <v>0</v>
      </c>
      <c r="BC336" s="408" t="s">
        <v>4444</v>
      </c>
      <c r="BF336" s="1">
        <v>580.80000000000007</v>
      </c>
      <c r="BG336" s="56">
        <v>0</v>
      </c>
      <c r="BI336" s="408" t="s">
        <v>2751</v>
      </c>
      <c r="BL336" s="1">
        <v>301.8</v>
      </c>
      <c r="BM336" s="56">
        <v>0</v>
      </c>
      <c r="BO336" s="408" t="s">
        <v>3247</v>
      </c>
      <c r="BR336" s="1">
        <v>332.40000000000003</v>
      </c>
      <c r="BS336" s="56">
        <v>0</v>
      </c>
      <c r="BU336" s="408" t="s">
        <v>3236</v>
      </c>
      <c r="BX336" s="1">
        <v>316</v>
      </c>
      <c r="BY336" s="56">
        <v>0</v>
      </c>
      <c r="CA336" s="408" t="s">
        <v>4377</v>
      </c>
      <c r="CD336" s="1">
        <v>662.39999999999986</v>
      </c>
      <c r="CE336" s="56">
        <v>2</v>
      </c>
      <c r="CG336" s="408" t="s">
        <v>2753</v>
      </c>
      <c r="CJ336" s="1">
        <v>539.4</v>
      </c>
      <c r="CK336" s="56">
        <v>3</v>
      </c>
      <c r="CM336" s="408" t="s">
        <v>3251</v>
      </c>
      <c r="CP336" s="1">
        <v>454.60000000000014</v>
      </c>
      <c r="CQ336" s="56">
        <v>0</v>
      </c>
      <c r="CS336" s="408" t="s">
        <v>4352</v>
      </c>
      <c r="CV336">
        <v>386.25</v>
      </c>
      <c r="CW336" s="56">
        <v>1</v>
      </c>
      <c r="CY336" s="408" t="s">
        <v>4444</v>
      </c>
      <c r="DB336" s="1">
        <v>335.6</v>
      </c>
      <c r="DC336" s="56">
        <v>2</v>
      </c>
      <c r="DE336" s="408" t="s">
        <v>4444</v>
      </c>
      <c r="DH336" s="1">
        <v>790.5</v>
      </c>
      <c r="DI336" s="56">
        <v>3</v>
      </c>
      <c r="DK336" s="408" t="s">
        <v>3236</v>
      </c>
      <c r="DN336" s="1">
        <v>188.2</v>
      </c>
      <c r="DO336" s="56">
        <v>0</v>
      </c>
      <c r="DQ336" s="408" t="s">
        <v>3250</v>
      </c>
      <c r="DT336" s="1">
        <v>235.6</v>
      </c>
      <c r="DU336" s="56">
        <v>0</v>
      </c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H337" s="408"/>
      <c r="L337" s="497"/>
      <c r="M337" s="497"/>
      <c r="N337" s="497"/>
      <c r="O337" s="408"/>
      <c r="P337" s="497"/>
      <c r="Q337" s="497"/>
      <c r="R337" s="497"/>
      <c r="S337" s="408"/>
      <c r="T337" s="497"/>
      <c r="U337" s="497"/>
      <c r="V337" s="497"/>
      <c r="W337" s="408"/>
      <c r="X337" s="497"/>
      <c r="Y337" s="497"/>
      <c r="Z337" s="497"/>
      <c r="AA337" s="408"/>
      <c r="AB337" s="497"/>
      <c r="AC337" s="497"/>
      <c r="AD337" s="410"/>
      <c r="AE337" s="408"/>
      <c r="AH337" s="1"/>
      <c r="AI337" s="56"/>
      <c r="AK337" s="408"/>
      <c r="AN337" s="1"/>
      <c r="AO337" s="56"/>
      <c r="AQ337" s="408"/>
      <c r="AT337" s="1"/>
      <c r="AU337" s="56"/>
      <c r="AW337" s="408"/>
      <c r="AZ337" s="1"/>
      <c r="BA337" s="56"/>
      <c r="BC337" s="408"/>
      <c r="BF337" s="1"/>
      <c r="BG337" s="56"/>
      <c r="BI337" s="408"/>
      <c r="BL337" s="1"/>
      <c r="BM337" s="56"/>
      <c r="BO337" s="408"/>
      <c r="BR337" s="1"/>
      <c r="BS337" s="56"/>
      <c r="BU337" s="408"/>
      <c r="BX337" s="1"/>
      <c r="BY337" s="56"/>
      <c r="CA337" s="408"/>
      <c r="CD337" s="1"/>
      <c r="CE337" s="56"/>
      <c r="CG337" s="408"/>
      <c r="CJ337" s="1"/>
      <c r="CK337" s="56"/>
      <c r="CM337" s="408"/>
      <c r="CP337" s="1"/>
      <c r="CQ337" s="56"/>
      <c r="CS337" s="408"/>
      <c r="CY337" s="408"/>
      <c r="DB337" s="1"/>
      <c r="DC337" s="56"/>
      <c r="DE337" s="408"/>
      <c r="DH337" s="1"/>
      <c r="DK337" s="408"/>
      <c r="DN337" s="1"/>
      <c r="DO337" s="56"/>
      <c r="DQ337" s="408"/>
      <c r="DT337" s="1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6" t="s">
        <v>4377</v>
      </c>
      <c r="D338" s="1">
        <f>'Punten per wedstrijd'!O61</f>
        <v>392.3</v>
      </c>
      <c r="E338" s="56"/>
      <c r="H338" s="408"/>
      <c r="N338" s="488"/>
      <c r="O338" s="496" t="s">
        <v>1691</v>
      </c>
      <c r="S338" s="496" t="s">
        <v>4444</v>
      </c>
      <c r="W338" s="496" t="s">
        <v>4408</v>
      </c>
      <c r="AA338" s="496" t="s">
        <v>4400</v>
      </c>
      <c r="AD338" s="410"/>
      <c r="AE338" s="496" t="s">
        <v>4448</v>
      </c>
      <c r="AH338" s="1">
        <v>326.39999999999998</v>
      </c>
      <c r="AI338" s="56"/>
      <c r="AK338" s="496" t="s">
        <v>4447</v>
      </c>
      <c r="AN338" s="1">
        <v>291.2</v>
      </c>
      <c r="AO338" s="56"/>
      <c r="AQ338" s="496" t="s">
        <v>4446</v>
      </c>
      <c r="AT338" s="1">
        <v>51.7</v>
      </c>
      <c r="AU338" s="56"/>
      <c r="AW338" s="496" t="s">
        <v>3250</v>
      </c>
      <c r="AZ338" s="1">
        <v>46.4</v>
      </c>
      <c r="BA338" s="56"/>
      <c r="BC338" s="496" t="s">
        <v>4445</v>
      </c>
      <c r="BF338" s="1">
        <v>662.19999999999993</v>
      </c>
      <c r="BG338" s="56"/>
      <c r="BI338" s="496" t="s">
        <v>3251</v>
      </c>
      <c r="BL338" s="1">
        <v>407.6</v>
      </c>
      <c r="BM338" s="56"/>
      <c r="BO338" s="496" t="s">
        <v>1688</v>
      </c>
      <c r="BR338" s="1">
        <v>564</v>
      </c>
      <c r="BS338" s="56"/>
      <c r="BU338" s="496" t="s">
        <v>4366</v>
      </c>
      <c r="BX338" s="1">
        <v>421.79999999999995</v>
      </c>
      <c r="BY338" s="56"/>
      <c r="CA338" s="496" t="s">
        <v>4371</v>
      </c>
      <c r="CD338" s="1">
        <v>954.69999999999993</v>
      </c>
      <c r="CE338" s="56"/>
      <c r="CG338" s="496" t="s">
        <v>3236</v>
      </c>
      <c r="CJ338" s="1">
        <v>585.5</v>
      </c>
      <c r="CK338" s="56"/>
      <c r="CM338" s="496" t="s">
        <v>4443</v>
      </c>
      <c r="CP338" s="1">
        <v>566.9</v>
      </c>
      <c r="CQ338" s="56"/>
      <c r="CS338" s="496" t="s">
        <v>2751</v>
      </c>
      <c r="CV338">
        <v>217.70000000000002</v>
      </c>
      <c r="CY338" s="496" t="s">
        <v>4352</v>
      </c>
      <c r="DB338" s="1">
        <v>204.9</v>
      </c>
      <c r="DC338" s="56"/>
      <c r="DE338" s="496" t="s">
        <v>2753</v>
      </c>
      <c r="DH338" s="1">
        <v>689</v>
      </c>
      <c r="DK338" s="496" t="s">
        <v>4449</v>
      </c>
      <c r="DN338" s="1">
        <v>558.90000000000009</v>
      </c>
      <c r="DO338" s="56"/>
      <c r="DQ338" s="496" t="s">
        <v>3247</v>
      </c>
      <c r="DT338" s="1">
        <v>519.4</v>
      </c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1"/>
      <c r="P339" s="410"/>
      <c r="S339" s="28"/>
      <c r="T339" s="56"/>
      <c r="V339" s="410"/>
      <c r="Y339" s="28"/>
      <c r="Z339" s="56"/>
      <c r="AB339" s="410"/>
      <c r="AE339" s="28"/>
      <c r="AF339" s="56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D339" s="410"/>
      <c r="CG339" s="28"/>
      <c r="CH339" s="56"/>
      <c r="CI339" s="501"/>
      <c r="CM339" s="501"/>
      <c r="CY339" s="501"/>
      <c r="DH339" s="1"/>
      <c r="DK339" s="501"/>
      <c r="DT339" s="1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1"/>
      <c r="P340" s="410"/>
      <c r="S340" s="28"/>
      <c r="T340" s="56"/>
      <c r="V340" s="410"/>
      <c r="Y340" s="28"/>
      <c r="Z340" s="56"/>
      <c r="AB340" s="410"/>
      <c r="AE340" s="28"/>
      <c r="AF340" s="56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I340" s="501"/>
      <c r="CM340" s="501"/>
      <c r="CY340" s="501"/>
      <c r="DH340" s="1"/>
      <c r="DK340" s="501"/>
      <c r="DT340" s="1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3</v>
      </c>
      <c r="B341" s="240"/>
      <c r="C341" s="240"/>
      <c r="P341" s="410"/>
      <c r="S341" s="28"/>
      <c r="T341" s="56"/>
      <c r="V341" s="410"/>
      <c r="Y341" s="28"/>
      <c r="Z341" s="56"/>
      <c r="AB341" s="410"/>
      <c r="AE341" s="28"/>
      <c r="AF341" s="56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I341" s="501"/>
      <c r="CM341" s="501"/>
      <c r="CY341" s="501"/>
      <c r="DH341" s="1"/>
      <c r="DK341" s="577"/>
      <c r="DL341" s="580"/>
      <c r="DM341" s="580"/>
      <c r="DT341" s="1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465</v>
      </c>
      <c r="AE342" s="398" t="s">
        <v>3282</v>
      </c>
      <c r="BG342" s="398"/>
      <c r="CC342" s="398"/>
      <c r="CG342" s="236"/>
      <c r="CH342" s="236"/>
      <c r="CM342" s="398"/>
      <c r="CQ342" s="236"/>
      <c r="CR342" s="236"/>
      <c r="CY342" s="398"/>
      <c r="DC342" s="236"/>
      <c r="DD342" s="236"/>
      <c r="DH342" s="1"/>
      <c r="DK342" s="579"/>
      <c r="DL342" s="580"/>
      <c r="DM342" s="580"/>
      <c r="DO342" s="236"/>
      <c r="DP342" s="236"/>
      <c r="DT342" s="1"/>
    </row>
    <row r="343" spans="1:218" s="385" customFormat="1" ht="26.25" customHeight="1">
      <c r="A343" s="499" t="s">
        <v>192</v>
      </c>
      <c r="B343"/>
      <c r="C343"/>
      <c r="D343" s="405" t="s">
        <v>4464</v>
      </c>
      <c r="E343" s="505" t="s">
        <v>149</v>
      </c>
      <c r="G343" s="404" t="s">
        <v>5467</v>
      </c>
      <c r="H343" s="504"/>
      <c r="I343" s="403"/>
      <c r="J343" s="403"/>
      <c r="K343" s="403"/>
      <c r="L343" s="505" t="s">
        <v>149</v>
      </c>
      <c r="M343" s="405" t="s">
        <v>4464</v>
      </c>
      <c r="O343" s="499" t="s">
        <v>175</v>
      </c>
      <c r="P343"/>
      <c r="Q343"/>
      <c r="R343"/>
      <c r="S343" s="499" t="s">
        <v>194</v>
      </c>
      <c r="T343"/>
      <c r="U343"/>
      <c r="V343"/>
      <c r="W343" s="499" t="s">
        <v>195</v>
      </c>
      <c r="X343"/>
      <c r="Y343"/>
      <c r="Z343"/>
      <c r="AA343" s="499" t="s">
        <v>196</v>
      </c>
      <c r="AB343"/>
      <c r="AE343" s="499" t="s">
        <v>3279</v>
      </c>
      <c r="AF343"/>
      <c r="AG343"/>
      <c r="AH343" s="405"/>
      <c r="AI343" s="505"/>
      <c r="AK343" s="499" t="s">
        <v>3280</v>
      </c>
      <c r="AL343"/>
      <c r="AM343"/>
      <c r="AN343" s="405"/>
      <c r="AO343" s="505"/>
      <c r="AQ343" s="499" t="s">
        <v>4719</v>
      </c>
      <c r="AR343"/>
      <c r="AS343"/>
      <c r="AT343" s="405"/>
      <c r="AU343" s="505"/>
      <c r="AW343" s="499" t="s">
        <v>4461</v>
      </c>
      <c r="AX343"/>
      <c r="AY343"/>
      <c r="AZ343" s="405"/>
      <c r="BA343" s="505"/>
      <c r="BC343" s="499" t="s">
        <v>694</v>
      </c>
      <c r="BD343"/>
      <c r="BE343"/>
      <c r="BF343" s="405"/>
      <c r="BG343" s="505"/>
      <c r="BI343" s="499" t="s">
        <v>2759</v>
      </c>
      <c r="BJ343"/>
      <c r="BK343"/>
      <c r="BL343" s="405"/>
      <c r="BM343" s="505"/>
      <c r="BO343" s="499" t="s">
        <v>185</v>
      </c>
      <c r="BP343"/>
      <c r="BQ343"/>
      <c r="BR343" s="405"/>
      <c r="BS343" s="505"/>
      <c r="BU343" s="499" t="s">
        <v>174</v>
      </c>
      <c r="BV343"/>
      <c r="BW343"/>
      <c r="BX343" s="405"/>
      <c r="BY343" s="505"/>
      <c r="CA343" s="499" t="s">
        <v>2760</v>
      </c>
      <c r="CD343" s="405"/>
      <c r="CE343" s="505"/>
      <c r="CG343" s="499" t="s">
        <v>187</v>
      </c>
      <c r="CH343"/>
      <c r="CI343"/>
      <c r="CJ343" s="405"/>
      <c r="CK343" s="505"/>
      <c r="CM343" s="499" t="s">
        <v>4462</v>
      </c>
      <c r="CN343"/>
      <c r="CO343"/>
      <c r="CP343" s="405"/>
      <c r="CQ343" s="505"/>
      <c r="CS343" s="499" t="s">
        <v>4463</v>
      </c>
      <c r="CV343" s="405"/>
      <c r="CW343" s="505"/>
      <c r="CY343" s="499" t="s">
        <v>189</v>
      </c>
      <c r="CZ343"/>
      <c r="DA343"/>
      <c r="DB343" s="405"/>
      <c r="DC343" s="505"/>
      <c r="DE343" s="499" t="s">
        <v>190</v>
      </c>
      <c r="DH343" s="559"/>
      <c r="DI343" s="505"/>
      <c r="DK343" s="499" t="s">
        <v>193</v>
      </c>
      <c r="DL343"/>
      <c r="DM343"/>
      <c r="DN343" s="405"/>
      <c r="DO343" s="505"/>
      <c r="DQ343" s="499" t="s">
        <v>191</v>
      </c>
      <c r="DT343" s="559"/>
      <c r="DU343" s="505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4410</v>
      </c>
      <c r="D344" s="1">
        <f>'Punten per wedstrijd'!O26</f>
        <v>181.5</v>
      </c>
      <c r="E344" s="56">
        <v>0</v>
      </c>
      <c r="G344" s="409" t="s">
        <v>0</v>
      </c>
      <c r="H344" s="292" t="s">
        <v>4450</v>
      </c>
      <c r="J344" s="228"/>
      <c r="K344" s="56"/>
      <c r="L344" s="514">
        <f>$AF$541</f>
        <v>36</v>
      </c>
      <c r="M344" s="421">
        <f>$E$541</f>
        <v>6774.8</v>
      </c>
      <c r="O344" s="408" t="s">
        <v>2116</v>
      </c>
      <c r="S344" s="408" t="s">
        <v>4456</v>
      </c>
      <c r="W344" s="408" t="s">
        <v>1700</v>
      </c>
      <c r="AA344" s="408" t="s">
        <v>4457</v>
      </c>
      <c r="AD344" s="410"/>
      <c r="AE344" s="408" t="s">
        <v>4451</v>
      </c>
      <c r="AH344" s="1">
        <v>81.199999999999989</v>
      </c>
      <c r="AI344" s="56">
        <v>1</v>
      </c>
      <c r="AK344" s="408" t="s">
        <v>4453</v>
      </c>
      <c r="AN344" s="1">
        <v>178.70000000000002</v>
      </c>
      <c r="AO344" s="56">
        <v>0</v>
      </c>
      <c r="AQ344" s="408" t="s">
        <v>2116</v>
      </c>
      <c r="AT344" s="1">
        <v>96.899999999999991</v>
      </c>
      <c r="AU344" s="56">
        <v>0</v>
      </c>
      <c r="AW344" s="408" t="s">
        <v>4453</v>
      </c>
      <c r="AZ344" s="1">
        <v>69</v>
      </c>
      <c r="BA344" s="56">
        <v>3</v>
      </c>
      <c r="BC344" s="408" t="s">
        <v>4410</v>
      </c>
      <c r="BF344" s="1">
        <v>559.60000000000014</v>
      </c>
      <c r="BG344" s="56">
        <v>2</v>
      </c>
      <c r="BI344" s="408" t="s">
        <v>4453</v>
      </c>
      <c r="BL344" s="1">
        <v>436.99999999999994</v>
      </c>
      <c r="BM344" s="56">
        <v>3</v>
      </c>
      <c r="BO344" s="408" t="s">
        <v>1700</v>
      </c>
      <c r="BR344" s="1">
        <v>295.5</v>
      </c>
      <c r="BS344" s="56">
        <v>0</v>
      </c>
      <c r="BU344" s="408" t="s">
        <v>3253</v>
      </c>
      <c r="BX344" s="1">
        <v>134.20000000000002</v>
      </c>
      <c r="BY344" s="56">
        <v>0</v>
      </c>
      <c r="CA344" s="408" t="s">
        <v>4452</v>
      </c>
      <c r="CD344" s="1">
        <v>572.10000000000014</v>
      </c>
      <c r="CE344" s="56">
        <v>2</v>
      </c>
      <c r="CG344" s="408" t="s">
        <v>4456</v>
      </c>
      <c r="CJ344" s="1">
        <v>521.5</v>
      </c>
      <c r="CK344" s="56">
        <v>2</v>
      </c>
      <c r="CM344" s="408" t="s">
        <v>4457</v>
      </c>
      <c r="CP344" s="1">
        <v>758.69999999999982</v>
      </c>
      <c r="CQ344" s="56">
        <v>2</v>
      </c>
      <c r="CS344" s="408" t="s">
        <v>4455</v>
      </c>
      <c r="CV344">
        <v>363.1</v>
      </c>
      <c r="CW344" s="56">
        <v>1</v>
      </c>
      <c r="CY344" s="408" t="s">
        <v>4453</v>
      </c>
      <c r="DB344" s="1">
        <v>497.4</v>
      </c>
      <c r="DC344" s="56">
        <v>0</v>
      </c>
      <c r="DE344" s="408" t="s">
        <v>3256</v>
      </c>
      <c r="DH344" s="1">
        <v>662.6</v>
      </c>
      <c r="DI344" s="56">
        <v>2</v>
      </c>
      <c r="DK344" s="408" t="s">
        <v>3246</v>
      </c>
      <c r="DN344" s="1">
        <v>355.4</v>
      </c>
      <c r="DO344" s="56">
        <v>0</v>
      </c>
      <c r="DQ344" s="408" t="s">
        <v>3253</v>
      </c>
      <c r="DT344" s="1">
        <v>397.1</v>
      </c>
      <c r="DU344" s="56">
        <v>0</v>
      </c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5</v>
      </c>
      <c r="D345" s="1">
        <f>'Punten per wedstrijd'!O133</f>
        <v>491</v>
      </c>
      <c r="E345" s="56">
        <v>3</v>
      </c>
      <c r="G345" s="409" t="s">
        <v>2</v>
      </c>
      <c r="H345" s="292" t="s">
        <v>4458</v>
      </c>
      <c r="L345" s="514">
        <f>$AF$556</f>
        <v>33</v>
      </c>
      <c r="M345" s="421">
        <f>$E$556</f>
        <v>7654.6</v>
      </c>
      <c r="O345" s="408" t="s">
        <v>3246</v>
      </c>
      <c r="S345" s="408" t="s">
        <v>2117</v>
      </c>
      <c r="W345" s="408" t="s">
        <v>4457</v>
      </c>
      <c r="AA345" s="408" t="s">
        <v>4455</v>
      </c>
      <c r="AD345" s="410"/>
      <c r="AE345" s="408" t="s">
        <v>2117</v>
      </c>
      <c r="AH345" s="1">
        <v>90.6</v>
      </c>
      <c r="AI345" s="56">
        <v>2</v>
      </c>
      <c r="AK345" s="408" t="s">
        <v>4454</v>
      </c>
      <c r="AN345" s="1">
        <v>232.9</v>
      </c>
      <c r="AO345" s="56">
        <v>3</v>
      </c>
      <c r="AQ345" s="408" t="s">
        <v>4412</v>
      </c>
      <c r="AT345" s="1">
        <v>149.30000000000001</v>
      </c>
      <c r="AU345" s="56">
        <v>3</v>
      </c>
      <c r="AW345" s="408" t="s">
        <v>4410</v>
      </c>
      <c r="AZ345" s="1">
        <v>31.3</v>
      </c>
      <c r="BA345" s="56">
        <v>0</v>
      </c>
      <c r="BC345" s="408" t="s">
        <v>4457</v>
      </c>
      <c r="BF345" s="1">
        <v>481.5</v>
      </c>
      <c r="BG345" s="56">
        <v>1</v>
      </c>
      <c r="BI345" s="408" t="s">
        <v>4401</v>
      </c>
      <c r="BL345" s="1">
        <v>332.3</v>
      </c>
      <c r="BM345" s="56">
        <v>0</v>
      </c>
      <c r="BO345" s="408" t="s">
        <v>4412</v>
      </c>
      <c r="BR345" s="1">
        <v>405.6</v>
      </c>
      <c r="BS345" s="56">
        <v>3</v>
      </c>
      <c r="BU345" s="408" t="s">
        <v>4450</v>
      </c>
      <c r="BX345" s="1">
        <v>268.60000000000002</v>
      </c>
      <c r="BY345" s="56">
        <v>3</v>
      </c>
      <c r="CA345" s="408" t="s">
        <v>4457</v>
      </c>
      <c r="CD345" s="1">
        <v>556.59999999999991</v>
      </c>
      <c r="CE345" s="56">
        <v>1</v>
      </c>
      <c r="CG345" s="408" t="s">
        <v>4457</v>
      </c>
      <c r="CJ345" s="1">
        <v>464.79999999999995</v>
      </c>
      <c r="CK345" s="56">
        <v>1</v>
      </c>
      <c r="CM345" s="408" t="s">
        <v>3246</v>
      </c>
      <c r="CP345" s="1">
        <v>725.3</v>
      </c>
      <c r="CQ345" s="56">
        <v>1</v>
      </c>
      <c r="CS345" s="408" t="s">
        <v>4452</v>
      </c>
      <c r="CV345">
        <v>374.25</v>
      </c>
      <c r="CW345" s="56">
        <v>2</v>
      </c>
      <c r="CY345" s="408" t="s">
        <v>4364</v>
      </c>
      <c r="DB345" s="1">
        <v>675.5</v>
      </c>
      <c r="DC345" s="56">
        <v>3</v>
      </c>
      <c r="DE345" s="408" t="s">
        <v>4412</v>
      </c>
      <c r="DH345" s="1">
        <v>637</v>
      </c>
      <c r="DI345" s="56">
        <v>1</v>
      </c>
      <c r="DK345" s="408" t="s">
        <v>4451</v>
      </c>
      <c r="DN345" s="1">
        <v>745.1</v>
      </c>
      <c r="DO345" s="56">
        <v>3</v>
      </c>
      <c r="DQ345" s="408" t="s">
        <v>4456</v>
      </c>
      <c r="DT345" s="1">
        <v>606</v>
      </c>
      <c r="DU345" s="56">
        <v>3</v>
      </c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9" t="s">
        <v>3</v>
      </c>
      <c r="H346" s="292" t="s">
        <v>4454</v>
      </c>
      <c r="L346" s="514">
        <f>$AF$552</f>
        <v>33</v>
      </c>
      <c r="M346" s="421">
        <f>$E$552</f>
        <v>6643.0999999999995</v>
      </c>
      <c r="O346" s="408"/>
      <c r="S346" s="408"/>
      <c r="W346" s="408"/>
      <c r="AA346" s="408"/>
      <c r="AD346" s="410"/>
      <c r="AE346" s="408"/>
      <c r="AH346" s="1"/>
      <c r="AI346" s="56"/>
      <c r="AK346" s="408"/>
      <c r="AN346" s="1"/>
      <c r="AO346" s="56"/>
      <c r="AQ346" s="408"/>
      <c r="AT346" s="1"/>
      <c r="AU346" s="56"/>
      <c r="AW346" s="408"/>
      <c r="AZ346" s="1"/>
      <c r="BA346" s="56"/>
      <c r="BC346" s="408"/>
      <c r="BF346" s="1"/>
      <c r="BG346" s="56"/>
      <c r="BI346" s="408"/>
      <c r="BL346" s="1"/>
      <c r="BM346" s="56"/>
      <c r="BO346" s="408"/>
      <c r="BR346" s="1"/>
      <c r="BS346" s="56"/>
      <c r="BU346" s="408"/>
      <c r="BX346" s="1"/>
      <c r="BY346" s="56"/>
      <c r="CA346" s="408"/>
      <c r="CD346" s="1"/>
      <c r="CE346" s="56"/>
      <c r="CG346" s="408"/>
      <c r="CJ346" s="1"/>
      <c r="CK346" s="56"/>
      <c r="CM346" s="408"/>
      <c r="CP346" s="1"/>
      <c r="CQ346" s="56"/>
      <c r="CS346" s="408"/>
      <c r="CW346" s="56"/>
      <c r="CY346" s="408"/>
      <c r="DB346" s="1"/>
      <c r="DC346" s="56"/>
      <c r="DE346" s="408"/>
      <c r="DH346" s="1"/>
      <c r="DI346" s="56"/>
      <c r="DK346" s="408"/>
      <c r="DN346" s="1"/>
      <c r="DO346" s="56"/>
      <c r="DQ346" s="408"/>
      <c r="DT346" s="1"/>
      <c r="DU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56</v>
      </c>
      <c r="D347" s="1">
        <f>'Punten per wedstrijd'!O150</f>
        <v>418.5</v>
      </c>
      <c r="E347" s="56">
        <v>1</v>
      </c>
      <c r="G347" s="409" t="s">
        <v>5</v>
      </c>
      <c r="H347" s="292" t="s">
        <v>4456</v>
      </c>
      <c r="L347" s="514">
        <f>$AF$554</f>
        <v>32</v>
      </c>
      <c r="M347" s="421">
        <f>$E$554</f>
        <v>7807.4</v>
      </c>
      <c r="O347" s="408" t="s">
        <v>4451</v>
      </c>
      <c r="S347" s="408" t="s">
        <v>4410</v>
      </c>
      <c r="W347" s="408" t="s">
        <v>4374</v>
      </c>
      <c r="AA347" s="408" t="s">
        <v>4364</v>
      </c>
      <c r="AD347" s="410"/>
      <c r="AE347" s="408" t="s">
        <v>4458</v>
      </c>
      <c r="AH347" s="1">
        <v>368.5</v>
      </c>
      <c r="AI347" s="56">
        <v>3</v>
      </c>
      <c r="AK347" s="408" t="s">
        <v>2117</v>
      </c>
      <c r="AN347" s="1">
        <v>150</v>
      </c>
      <c r="AO347" s="56">
        <v>3</v>
      </c>
      <c r="AQ347" s="408" t="s">
        <v>4353</v>
      </c>
      <c r="AT347" s="1">
        <v>212.10000000000002</v>
      </c>
      <c r="AU347" s="56">
        <v>3</v>
      </c>
      <c r="AW347" s="408" t="s">
        <v>4412</v>
      </c>
      <c r="AZ347" s="1">
        <v>94</v>
      </c>
      <c r="BA347" s="56">
        <v>3</v>
      </c>
      <c r="BC347" s="408" t="s">
        <v>4458</v>
      </c>
      <c r="BF347" s="1">
        <v>451.7</v>
      </c>
      <c r="BG347" s="56">
        <v>1</v>
      </c>
      <c r="BI347" s="408" t="s">
        <v>4451</v>
      </c>
      <c r="BL347" s="1">
        <v>660.2</v>
      </c>
      <c r="BM347" s="56">
        <v>3</v>
      </c>
      <c r="BO347" s="408" t="s">
        <v>4410</v>
      </c>
      <c r="BR347" s="1">
        <v>602</v>
      </c>
      <c r="BS347" s="56">
        <v>3</v>
      </c>
      <c r="BU347" s="408" t="s">
        <v>4456</v>
      </c>
      <c r="BX347" s="1">
        <v>451.50000000000006</v>
      </c>
      <c r="BY347" s="56">
        <v>2</v>
      </c>
      <c r="CA347" s="408" t="s">
        <v>4453</v>
      </c>
      <c r="CD347" s="1">
        <v>417.70000000000005</v>
      </c>
      <c r="CE347" s="56">
        <v>0</v>
      </c>
      <c r="CG347" s="408" t="s">
        <v>4451</v>
      </c>
      <c r="CJ347" s="1">
        <v>477.59999999999997</v>
      </c>
      <c r="CK347" s="56">
        <v>2</v>
      </c>
      <c r="CM347" s="408" t="s">
        <v>4410</v>
      </c>
      <c r="CP347" s="1">
        <v>870.6</v>
      </c>
      <c r="CQ347" s="56">
        <v>3</v>
      </c>
      <c r="CS347" s="408" t="s">
        <v>1700</v>
      </c>
      <c r="CV347">
        <v>433</v>
      </c>
      <c r="CW347" s="56">
        <v>3</v>
      </c>
      <c r="CY347" s="408" t="s">
        <v>4457</v>
      </c>
      <c r="DB347" s="1">
        <v>403.29999999999995</v>
      </c>
      <c r="DC347" s="56">
        <v>2</v>
      </c>
      <c r="DE347" s="408" t="s">
        <v>4364</v>
      </c>
      <c r="DH347" s="1">
        <v>711.4</v>
      </c>
      <c r="DI347" s="56">
        <v>1</v>
      </c>
      <c r="DK347" s="408" t="s">
        <v>3256</v>
      </c>
      <c r="DN347" s="1">
        <v>457.2</v>
      </c>
      <c r="DO347" s="56">
        <v>3</v>
      </c>
      <c r="DQ347" s="408" t="s">
        <v>4614</v>
      </c>
      <c r="DT347" s="1">
        <v>593</v>
      </c>
      <c r="DU347" s="56">
        <v>2</v>
      </c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2116</v>
      </c>
      <c r="D348" s="1">
        <f>'Punten per wedstrijd'!O22</f>
        <v>503.5</v>
      </c>
      <c r="E348" s="56">
        <v>2</v>
      </c>
      <c r="G348" s="409" t="s">
        <v>7</v>
      </c>
      <c r="H348" s="292" t="s">
        <v>4452</v>
      </c>
      <c r="L348" s="514">
        <f>$AF$547</f>
        <v>31</v>
      </c>
      <c r="M348" s="421">
        <f>$E$547</f>
        <v>7736.7</v>
      </c>
      <c r="O348" s="408" t="s">
        <v>4364</v>
      </c>
      <c r="S348" s="408" t="s">
        <v>4450</v>
      </c>
      <c r="W348" s="408" t="s">
        <v>4456</v>
      </c>
      <c r="AA348" s="408" t="s">
        <v>2116</v>
      </c>
      <c r="AD348" s="410"/>
      <c r="AE348" s="408" t="s">
        <v>3256</v>
      </c>
      <c r="AH348" s="1">
        <v>185.1</v>
      </c>
      <c r="AI348" s="56">
        <v>0</v>
      </c>
      <c r="AK348" s="408" t="s">
        <v>4364</v>
      </c>
      <c r="AN348" s="1">
        <v>102.8</v>
      </c>
      <c r="AO348" s="56">
        <v>0</v>
      </c>
      <c r="AQ348" s="408" t="s">
        <v>3246</v>
      </c>
      <c r="AT348" s="1">
        <v>80.3</v>
      </c>
      <c r="AU348" s="56">
        <v>0</v>
      </c>
      <c r="AW348" s="408" t="s">
        <v>4452</v>
      </c>
      <c r="AZ348" s="1">
        <v>0</v>
      </c>
      <c r="BA348" s="56">
        <v>0</v>
      </c>
      <c r="BC348" s="408" t="s">
        <v>4456</v>
      </c>
      <c r="BF348" s="1">
        <v>485.3</v>
      </c>
      <c r="BG348" s="56">
        <v>2</v>
      </c>
      <c r="BI348" s="408" t="s">
        <v>4450</v>
      </c>
      <c r="BL348" s="1">
        <v>385.7</v>
      </c>
      <c r="BM348" s="56">
        <v>0</v>
      </c>
      <c r="BO348" s="408" t="s">
        <v>3246</v>
      </c>
      <c r="BR348" s="1">
        <v>404</v>
      </c>
      <c r="BS348" s="56">
        <v>0</v>
      </c>
      <c r="BU348" s="408" t="s">
        <v>4401</v>
      </c>
      <c r="BX348" s="1">
        <v>384.20000000000005</v>
      </c>
      <c r="BY348" s="56">
        <v>1</v>
      </c>
      <c r="CA348" s="408" t="s">
        <v>4456</v>
      </c>
      <c r="CD348" s="1">
        <v>649.49999999999989</v>
      </c>
      <c r="CE348" s="56">
        <v>3</v>
      </c>
      <c r="CG348" s="408" t="s">
        <v>3256</v>
      </c>
      <c r="CJ348" s="1">
        <v>384.6</v>
      </c>
      <c r="CK348" s="56">
        <v>1</v>
      </c>
      <c r="CM348" s="408" t="s">
        <v>3253</v>
      </c>
      <c r="CP348" s="1">
        <v>416.89999999999992</v>
      </c>
      <c r="CQ348" s="56">
        <v>0</v>
      </c>
      <c r="CS348" s="408" t="s">
        <v>4353</v>
      </c>
      <c r="CV348">
        <v>117.50000000000001</v>
      </c>
      <c r="CW348" s="56">
        <v>0</v>
      </c>
      <c r="CY348" s="408" t="s">
        <v>4451</v>
      </c>
      <c r="DB348" s="1">
        <v>399.5</v>
      </c>
      <c r="DC348" s="56">
        <v>1</v>
      </c>
      <c r="DE348" s="408" t="s">
        <v>4457</v>
      </c>
      <c r="DH348" s="1">
        <v>735.9</v>
      </c>
      <c r="DI348" s="56">
        <v>2</v>
      </c>
      <c r="DK348" s="408" t="s">
        <v>2117</v>
      </c>
      <c r="DN348" s="1">
        <v>2.4</v>
      </c>
      <c r="DO348" s="56">
        <v>0</v>
      </c>
      <c r="DQ348" s="408" t="s">
        <v>3256</v>
      </c>
      <c r="DT348" s="1">
        <v>479.7</v>
      </c>
      <c r="DU348" s="56">
        <v>1</v>
      </c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9" t="s">
        <v>8</v>
      </c>
      <c r="H349" s="292" t="s">
        <v>4455</v>
      </c>
      <c r="L349" s="514">
        <f>$AF$553</f>
        <v>27</v>
      </c>
      <c r="M349" s="421">
        <f>$E$553</f>
        <v>7348.5000000000009</v>
      </c>
      <c r="O349" s="408"/>
      <c r="S349" s="408"/>
      <c r="W349" s="408"/>
      <c r="AA349" s="408"/>
      <c r="AD349" s="410"/>
      <c r="AE349" s="408"/>
      <c r="AH349" s="1"/>
      <c r="AI349" s="56"/>
      <c r="AK349" s="408"/>
      <c r="AN349" s="1"/>
      <c r="AO349" s="56"/>
      <c r="AQ349" s="408"/>
      <c r="AT349" s="1"/>
      <c r="AU349" s="56"/>
      <c r="AW349" s="408"/>
      <c r="AZ349" s="1"/>
      <c r="BA349" s="56"/>
      <c r="BC349" s="408"/>
      <c r="BF349" s="1"/>
      <c r="BG349" s="56"/>
      <c r="BI349" s="408"/>
      <c r="BL349" s="1"/>
      <c r="BM349" s="56"/>
      <c r="BO349" s="408"/>
      <c r="BR349" s="1"/>
      <c r="BS349" s="56"/>
      <c r="BU349" s="408"/>
      <c r="BX349" s="1"/>
      <c r="BY349" s="56"/>
      <c r="CA349" s="408"/>
      <c r="CD349" s="1"/>
      <c r="CE349" s="56"/>
      <c r="CG349" s="408"/>
      <c r="CJ349" s="1"/>
      <c r="CK349" s="56"/>
      <c r="CM349" s="408"/>
      <c r="CP349" s="1"/>
      <c r="CQ349" s="56"/>
      <c r="CS349" s="408"/>
      <c r="CW349" s="56"/>
      <c r="CY349" s="408"/>
      <c r="DB349" s="1"/>
      <c r="DC349" s="56"/>
      <c r="DE349" s="408"/>
      <c r="DH349" s="1"/>
      <c r="DI349" s="56"/>
      <c r="DK349" s="408"/>
      <c r="DN349" s="1"/>
      <c r="DO349" s="56"/>
      <c r="DQ349" s="408"/>
      <c r="DT349" s="1"/>
      <c r="DU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3</v>
      </c>
      <c r="D350" s="1">
        <f>'Punten per wedstrijd'!O121</f>
        <v>486.7</v>
      </c>
      <c r="E350" s="56">
        <v>3</v>
      </c>
      <c r="G350" s="409" t="s">
        <v>10</v>
      </c>
      <c r="H350" s="292" t="s">
        <v>1700</v>
      </c>
      <c r="J350" s="228"/>
      <c r="K350" s="56"/>
      <c r="L350" s="514">
        <f>$AF$537</f>
        <v>26</v>
      </c>
      <c r="M350" s="421">
        <f>$E$537</f>
        <v>7069.8</v>
      </c>
      <c r="O350" s="408" t="s">
        <v>4353</v>
      </c>
      <c r="S350" s="408" t="s">
        <v>4452</v>
      </c>
      <c r="W350" s="408" t="s">
        <v>4458</v>
      </c>
      <c r="AA350" s="408" t="s">
        <v>3246</v>
      </c>
      <c r="AD350" s="410"/>
      <c r="AE350" s="408" t="s">
        <v>4454</v>
      </c>
      <c r="AH350" s="1">
        <v>228.6</v>
      </c>
      <c r="AI350" s="56">
        <v>2</v>
      </c>
      <c r="AK350" s="408" t="s">
        <v>4452</v>
      </c>
      <c r="AN350" s="1">
        <v>177</v>
      </c>
      <c r="AO350" s="56">
        <v>0</v>
      </c>
      <c r="AQ350" s="408" t="s">
        <v>4452</v>
      </c>
      <c r="AT350" s="1">
        <v>175.2</v>
      </c>
      <c r="AU350" s="56">
        <v>2</v>
      </c>
      <c r="AW350" s="408" t="s">
        <v>4364</v>
      </c>
      <c r="AZ350" s="1">
        <v>60.5</v>
      </c>
      <c r="BA350" s="56">
        <v>3</v>
      </c>
      <c r="BC350" s="408" t="s">
        <v>4452</v>
      </c>
      <c r="BF350" s="1">
        <v>1121.3000000000002</v>
      </c>
      <c r="BG350" s="56">
        <v>3</v>
      </c>
      <c r="BI350" s="408" t="s">
        <v>4457</v>
      </c>
      <c r="BL350" s="1">
        <v>297.40000000000003</v>
      </c>
      <c r="BM350" s="56">
        <v>0</v>
      </c>
      <c r="BO350" s="408" t="s">
        <v>4454</v>
      </c>
      <c r="BR350" s="1">
        <v>466</v>
      </c>
      <c r="BS350" s="56">
        <v>3</v>
      </c>
      <c r="BU350" s="408" t="s">
        <v>2117</v>
      </c>
      <c r="BX350" s="1">
        <v>119.10000000000001</v>
      </c>
      <c r="BY350" s="56">
        <v>0</v>
      </c>
      <c r="CA350" s="408" t="s">
        <v>1700</v>
      </c>
      <c r="CD350" s="1">
        <v>813.85</v>
      </c>
      <c r="CE350" s="56">
        <v>2</v>
      </c>
      <c r="CG350" s="408" t="s">
        <v>4364</v>
      </c>
      <c r="CJ350" s="1">
        <v>457.90000000000003</v>
      </c>
      <c r="CK350" s="56">
        <v>3</v>
      </c>
      <c r="CM350" s="408" t="s">
        <v>4452</v>
      </c>
      <c r="CP350" s="1">
        <v>701.69999999999982</v>
      </c>
      <c r="CQ350" s="56">
        <v>3</v>
      </c>
      <c r="CS350" s="408" t="s">
        <v>4364</v>
      </c>
      <c r="CV350">
        <v>282</v>
      </c>
      <c r="CW350" s="56">
        <v>0</v>
      </c>
      <c r="CY350" s="408" t="s">
        <v>3256</v>
      </c>
      <c r="DB350" s="1">
        <v>446.59999999999997</v>
      </c>
      <c r="DC350" s="56">
        <v>3</v>
      </c>
      <c r="DE350" s="408" t="s">
        <v>3253</v>
      </c>
      <c r="DH350" s="1">
        <v>568.6</v>
      </c>
      <c r="DI350" s="56">
        <v>1</v>
      </c>
      <c r="DK350" s="408" t="s">
        <v>4450</v>
      </c>
      <c r="DN350" s="1">
        <v>680.30000000000007</v>
      </c>
      <c r="DO350" s="56">
        <v>3</v>
      </c>
      <c r="DQ350" s="408" t="s">
        <v>4364</v>
      </c>
      <c r="DT350" s="1">
        <v>527.1</v>
      </c>
      <c r="DU350" s="56">
        <v>3</v>
      </c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2117</v>
      </c>
      <c r="D351" s="1">
        <f>'Punten per wedstrijd'!O75</f>
        <v>159.30000000000001</v>
      </c>
      <c r="E351" s="56">
        <v>0</v>
      </c>
      <c r="G351" s="411" t="s">
        <v>12</v>
      </c>
      <c r="H351" s="542" t="s">
        <v>3256</v>
      </c>
      <c r="I351" s="241"/>
      <c r="J351" s="241"/>
      <c r="K351" s="241"/>
      <c r="L351" s="544">
        <f>$AF$551</f>
        <v>26</v>
      </c>
      <c r="M351" s="538">
        <f>$E$551</f>
        <v>6947.7000000000007</v>
      </c>
      <c r="O351" s="408" t="s">
        <v>4410</v>
      </c>
      <c r="S351" s="408" t="s">
        <v>4364</v>
      </c>
      <c r="W351" s="408" t="s">
        <v>4452</v>
      </c>
      <c r="AA351" s="408" t="s">
        <v>4374</v>
      </c>
      <c r="AD351" s="410"/>
      <c r="AE351" s="408" t="s">
        <v>4401</v>
      </c>
      <c r="AH351" s="1">
        <v>226.7</v>
      </c>
      <c r="AI351" s="56">
        <v>1</v>
      </c>
      <c r="AK351" s="408" t="s">
        <v>2116</v>
      </c>
      <c r="AN351" s="1">
        <v>276</v>
      </c>
      <c r="AO351" s="56">
        <v>3</v>
      </c>
      <c r="AQ351" s="408" t="s">
        <v>3256</v>
      </c>
      <c r="AT351" s="1">
        <v>153.69999999999999</v>
      </c>
      <c r="AU351" s="56">
        <v>1</v>
      </c>
      <c r="AW351" s="408" t="s">
        <v>1700</v>
      </c>
      <c r="AZ351" s="1">
        <v>37.1</v>
      </c>
      <c r="BA351" s="56">
        <v>0</v>
      </c>
      <c r="BC351" s="408" t="s">
        <v>4401</v>
      </c>
      <c r="BF351" s="1">
        <v>445.40000000000003</v>
      </c>
      <c r="BG351" s="56">
        <v>0</v>
      </c>
      <c r="BI351" s="408" t="s">
        <v>3256</v>
      </c>
      <c r="BL351" s="1">
        <v>402.8</v>
      </c>
      <c r="BM351" s="56">
        <v>3</v>
      </c>
      <c r="BO351" s="408" t="s">
        <v>4451</v>
      </c>
      <c r="BR351" s="1">
        <v>346.20000000000005</v>
      </c>
      <c r="BS351" s="56">
        <v>0</v>
      </c>
      <c r="BU351" s="408" t="s">
        <v>1700</v>
      </c>
      <c r="BX351" s="1">
        <v>520.40000000000009</v>
      </c>
      <c r="BY351" s="56">
        <v>3</v>
      </c>
      <c r="CA351" s="408" t="s">
        <v>4614</v>
      </c>
      <c r="CD351" s="1">
        <v>697.6</v>
      </c>
      <c r="CE351" s="56">
        <v>1</v>
      </c>
      <c r="CG351" s="408" t="s">
        <v>4410</v>
      </c>
      <c r="CJ351" s="1">
        <v>289.2</v>
      </c>
      <c r="CK351" s="56">
        <v>0</v>
      </c>
      <c r="CM351" s="408" t="s">
        <v>4456</v>
      </c>
      <c r="CP351" s="1">
        <v>514.20000000000005</v>
      </c>
      <c r="CQ351" s="56">
        <v>0</v>
      </c>
      <c r="CS351" s="408" t="s">
        <v>4401</v>
      </c>
      <c r="CV351">
        <v>393.7</v>
      </c>
      <c r="CW351" s="56">
        <v>3</v>
      </c>
      <c r="CY351" s="408" t="s">
        <v>2116</v>
      </c>
      <c r="DB351" s="1">
        <v>280</v>
      </c>
      <c r="DC351" s="56">
        <v>0</v>
      </c>
      <c r="DE351" s="408" t="s">
        <v>4453</v>
      </c>
      <c r="DH351" s="1">
        <v>693.2</v>
      </c>
      <c r="DI351" s="56">
        <v>2</v>
      </c>
      <c r="DK351" s="408" t="s">
        <v>4353</v>
      </c>
      <c r="DN351" s="1">
        <v>389.4</v>
      </c>
      <c r="DO351" s="56">
        <v>0</v>
      </c>
      <c r="DQ351" s="408" t="s">
        <v>3246</v>
      </c>
      <c r="DT351" s="1">
        <v>376.5</v>
      </c>
      <c r="DU351" s="56">
        <v>0</v>
      </c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9" t="s">
        <v>14</v>
      </c>
      <c r="H352" s="292" t="s">
        <v>4412</v>
      </c>
      <c r="L352" s="514">
        <f>$AF$545</f>
        <v>26</v>
      </c>
      <c r="M352" s="421">
        <f>$E$545</f>
        <v>6263</v>
      </c>
      <c r="O352" s="408"/>
      <c r="S352" s="408"/>
      <c r="W352" s="408"/>
      <c r="AA352" s="408"/>
      <c r="AD352" s="410"/>
      <c r="AE352" s="408"/>
      <c r="AH352" s="1"/>
      <c r="AI352" s="56"/>
      <c r="AK352" s="408"/>
      <c r="AN352" s="1"/>
      <c r="AO352" s="56"/>
      <c r="AQ352" s="408"/>
      <c r="AT352" s="1"/>
      <c r="AU352" s="56"/>
      <c r="AW352" s="408"/>
      <c r="AZ352" s="1"/>
      <c r="BA352" s="56"/>
      <c r="BC352" s="408"/>
      <c r="BF352" s="1"/>
      <c r="BG352" s="56"/>
      <c r="BI352" s="408"/>
      <c r="BL352" s="1"/>
      <c r="BM352" s="56"/>
      <c r="BO352" s="408"/>
      <c r="BR352" s="1"/>
      <c r="BS352" s="56"/>
      <c r="BU352" s="408"/>
      <c r="BX352" s="1"/>
      <c r="BY352" s="56"/>
      <c r="CA352" s="408"/>
      <c r="CD352" s="1"/>
      <c r="CE352" s="56"/>
      <c r="CG352" s="408"/>
      <c r="CJ352" s="1"/>
      <c r="CK352" s="56"/>
      <c r="CM352" s="408"/>
      <c r="CP352" s="1"/>
      <c r="CQ352" s="56"/>
      <c r="CS352" s="408"/>
      <c r="CW352" s="56"/>
      <c r="CY352" s="408"/>
      <c r="DB352" s="1"/>
      <c r="DC352" s="56"/>
      <c r="DE352" s="408"/>
      <c r="DH352" s="1"/>
      <c r="DI352" s="56"/>
      <c r="DK352" s="408"/>
      <c r="DN352" s="1"/>
      <c r="DO352" s="56"/>
      <c r="DQ352" s="408"/>
      <c r="DT352" s="1"/>
      <c r="DU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51</v>
      </c>
      <c r="D353" s="1">
        <f>'Punten per wedstrijd'!O69</f>
        <v>313.39999999999998</v>
      </c>
      <c r="E353" s="56">
        <v>0</v>
      </c>
      <c r="G353" s="409" t="s">
        <v>16</v>
      </c>
      <c r="H353" s="292" t="s">
        <v>4453</v>
      </c>
      <c r="L353" s="514">
        <f>$AF$549</f>
        <v>25</v>
      </c>
      <c r="M353" s="421">
        <f>$E$549</f>
        <v>6624.5</v>
      </c>
      <c r="O353" s="408" t="s">
        <v>2117</v>
      </c>
      <c r="S353" s="408" t="s">
        <v>4457</v>
      </c>
      <c r="W353" s="408" t="s">
        <v>2116</v>
      </c>
      <c r="AA353" s="408" t="s">
        <v>4456</v>
      </c>
      <c r="AD353" s="410"/>
      <c r="AE353" s="408" t="s">
        <v>3246</v>
      </c>
      <c r="AH353" s="1">
        <v>221.89999999999998</v>
      </c>
      <c r="AI353" s="56">
        <v>2</v>
      </c>
      <c r="AK353" s="408" t="s">
        <v>4614</v>
      </c>
      <c r="AN353" s="1">
        <v>150</v>
      </c>
      <c r="AO353" s="56">
        <v>3</v>
      </c>
      <c r="AQ353" s="408" t="s">
        <v>4451</v>
      </c>
      <c r="AT353" s="1">
        <v>67.8</v>
      </c>
      <c r="AU353" s="56">
        <v>0</v>
      </c>
      <c r="AW353" s="408" t="s">
        <v>4456</v>
      </c>
      <c r="AZ353" s="1">
        <v>66.7</v>
      </c>
      <c r="BA353" s="56">
        <v>1</v>
      </c>
      <c r="BC353" s="408" t="s">
        <v>4451</v>
      </c>
      <c r="BF353" s="1">
        <v>418.7999999999999</v>
      </c>
      <c r="BG353" s="56">
        <v>0</v>
      </c>
      <c r="BI353" s="408" t="s">
        <v>4456</v>
      </c>
      <c r="BL353" s="1">
        <v>418.59999999999997</v>
      </c>
      <c r="BM353" s="56">
        <v>3</v>
      </c>
      <c r="BO353" s="408" t="s">
        <v>3256</v>
      </c>
      <c r="BR353" s="1">
        <v>361.9</v>
      </c>
      <c r="BS353" s="56">
        <v>0</v>
      </c>
      <c r="BU353" s="408" t="s">
        <v>4455</v>
      </c>
      <c r="BX353" s="1">
        <v>492.79999999999995</v>
      </c>
      <c r="BY353" s="56">
        <v>2</v>
      </c>
      <c r="CA353" s="408" t="s">
        <v>2117</v>
      </c>
      <c r="CD353" s="1">
        <v>527.09999999999991</v>
      </c>
      <c r="CE353" s="56">
        <v>1</v>
      </c>
      <c r="CG353" s="408" t="s">
        <v>4455</v>
      </c>
      <c r="CJ353" s="1">
        <v>421.7</v>
      </c>
      <c r="CK353" s="56">
        <v>2</v>
      </c>
      <c r="CM353" s="408" t="s">
        <v>3256</v>
      </c>
      <c r="CP353" s="1">
        <v>840.69999999999993</v>
      </c>
      <c r="CQ353" s="56">
        <v>3</v>
      </c>
      <c r="CS353" s="408" t="s">
        <v>4412</v>
      </c>
      <c r="CV353">
        <v>290</v>
      </c>
      <c r="CW353" s="56">
        <v>0</v>
      </c>
      <c r="CY353" s="408" t="s">
        <v>4353</v>
      </c>
      <c r="DB353" s="1">
        <v>239.9</v>
      </c>
      <c r="DC353" s="56">
        <v>2</v>
      </c>
      <c r="DE353" s="408" t="s">
        <v>4455</v>
      </c>
      <c r="DH353" s="1">
        <v>653.5</v>
      </c>
      <c r="DI353" s="56">
        <v>2</v>
      </c>
      <c r="DK353" s="408" t="s">
        <v>4453</v>
      </c>
      <c r="DN353" s="1">
        <v>481.49999999999994</v>
      </c>
      <c r="DO353" s="56">
        <v>0</v>
      </c>
      <c r="DQ353" s="408" t="s">
        <v>4412</v>
      </c>
      <c r="DT353" s="1">
        <v>411.9</v>
      </c>
      <c r="DU353" s="56">
        <v>0</v>
      </c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52</v>
      </c>
      <c r="D354" s="1">
        <f>'Punten per wedstrijd'!O100</f>
        <v>423.5</v>
      </c>
      <c r="E354" s="56">
        <v>3</v>
      </c>
      <c r="G354" s="409" t="s">
        <v>18</v>
      </c>
      <c r="H354" s="292" t="s">
        <v>2116</v>
      </c>
      <c r="J354" s="228"/>
      <c r="K354" s="56"/>
      <c r="L354" s="514">
        <f>$AF$538</f>
        <v>24</v>
      </c>
      <c r="M354" s="421">
        <f>$E$538</f>
        <v>7311.9000000000005</v>
      </c>
      <c r="O354" s="408" t="s">
        <v>4457</v>
      </c>
      <c r="S354" s="408" t="s">
        <v>4374</v>
      </c>
      <c r="W354" s="408" t="s">
        <v>4451</v>
      </c>
      <c r="AA354" s="408" t="s">
        <v>1700</v>
      </c>
      <c r="AD354" s="410"/>
      <c r="AE354" s="408" t="s">
        <v>1700</v>
      </c>
      <c r="AH354" s="1">
        <v>182.19999999999996</v>
      </c>
      <c r="AI354" s="56">
        <v>1</v>
      </c>
      <c r="AK354" s="408" t="s">
        <v>4451</v>
      </c>
      <c r="AN354" s="1">
        <v>0</v>
      </c>
      <c r="AO354" s="56">
        <v>0</v>
      </c>
      <c r="AQ354" s="408" t="s">
        <v>1700</v>
      </c>
      <c r="AT354" s="1">
        <v>227.65</v>
      </c>
      <c r="AU354" s="56">
        <v>3</v>
      </c>
      <c r="AW354" s="408" t="s">
        <v>4454</v>
      </c>
      <c r="AZ354" s="1">
        <v>78.599999999999994</v>
      </c>
      <c r="BA354" s="56">
        <v>2</v>
      </c>
      <c r="BC354" s="408" t="s">
        <v>4353</v>
      </c>
      <c r="BF354" s="1">
        <v>951.69999999999993</v>
      </c>
      <c r="BG354" s="56">
        <v>3</v>
      </c>
      <c r="BI354" s="408" t="s">
        <v>4410</v>
      </c>
      <c r="BL354" s="1">
        <v>171.7</v>
      </c>
      <c r="BM354" s="56">
        <v>0</v>
      </c>
      <c r="BO354" s="408" t="s">
        <v>4456</v>
      </c>
      <c r="BR354" s="1">
        <v>553.5</v>
      </c>
      <c r="BS354" s="56">
        <v>3</v>
      </c>
      <c r="BU354" s="408" t="s">
        <v>4412</v>
      </c>
      <c r="BX354" s="1">
        <v>472.2</v>
      </c>
      <c r="BY354" s="56">
        <v>1</v>
      </c>
      <c r="CA354" s="408" t="s">
        <v>4455</v>
      </c>
      <c r="CD354" s="1">
        <v>641.1</v>
      </c>
      <c r="CE354" s="56">
        <v>2</v>
      </c>
      <c r="CG354" s="408" t="s">
        <v>4614</v>
      </c>
      <c r="CJ354" s="1">
        <v>384.8</v>
      </c>
      <c r="CK354" s="56">
        <v>1</v>
      </c>
      <c r="CM354" s="408" t="s">
        <v>4364</v>
      </c>
      <c r="CP354" s="1">
        <v>534.80000000000007</v>
      </c>
      <c r="CQ354" s="56">
        <v>0</v>
      </c>
      <c r="CS354" s="408" t="s">
        <v>4458</v>
      </c>
      <c r="CV354">
        <v>409.5</v>
      </c>
      <c r="CW354" s="56">
        <v>3</v>
      </c>
      <c r="CY354" s="408" t="s">
        <v>4455</v>
      </c>
      <c r="DB354" s="1">
        <v>235.6</v>
      </c>
      <c r="DC354" s="56">
        <v>1</v>
      </c>
      <c r="DE354" s="408" t="s">
        <v>4450</v>
      </c>
      <c r="DH354" s="1">
        <v>569.5</v>
      </c>
      <c r="DI354" s="56">
        <v>1</v>
      </c>
      <c r="DK354" s="408" t="s">
        <v>2116</v>
      </c>
      <c r="DN354" s="1">
        <v>731.5</v>
      </c>
      <c r="DO354" s="56">
        <v>3</v>
      </c>
      <c r="DQ354" s="408" t="s">
        <v>4453</v>
      </c>
      <c r="DT354" s="1">
        <v>759.3</v>
      </c>
      <c r="DU354" s="56">
        <v>3</v>
      </c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9" t="s">
        <v>20</v>
      </c>
      <c r="H355" s="292" t="s">
        <v>2117</v>
      </c>
      <c r="L355" s="514">
        <f>$AF$543</f>
        <v>22</v>
      </c>
      <c r="M355" s="421">
        <f>$E$543</f>
        <v>5646.6999999999989</v>
      </c>
      <c r="O355" s="408"/>
      <c r="S355" s="408"/>
      <c r="W355" s="408"/>
      <c r="AA355" s="408"/>
      <c r="AD355" s="410"/>
      <c r="AE355" s="408"/>
      <c r="AH355" s="1"/>
      <c r="AI355" s="56"/>
      <c r="AK355" s="408"/>
      <c r="AN355" s="1"/>
      <c r="AO355" s="56"/>
      <c r="AQ355" s="408"/>
      <c r="AT355" s="1"/>
      <c r="AU355" s="56"/>
      <c r="AW355" s="408"/>
      <c r="AZ355" s="1"/>
      <c r="BA355" s="56"/>
      <c r="BC355" s="408"/>
      <c r="BF355" s="1"/>
      <c r="BG355" s="56"/>
      <c r="BI355" s="408"/>
      <c r="BL355" s="1"/>
      <c r="BM355" s="56"/>
      <c r="BO355" s="408"/>
      <c r="BR355" s="1"/>
      <c r="BS355" s="56"/>
      <c r="BU355" s="408"/>
      <c r="BX355" s="1"/>
      <c r="BY355" s="56"/>
      <c r="CA355" s="408"/>
      <c r="CD355" s="1"/>
      <c r="CE355" s="56"/>
      <c r="CG355" s="408"/>
      <c r="CJ355" s="1"/>
      <c r="CK355" s="56"/>
      <c r="CM355" s="408"/>
      <c r="CP355" s="1"/>
      <c r="CQ355" s="56"/>
      <c r="CS355" s="408"/>
      <c r="CW355" s="56"/>
      <c r="CY355" s="408"/>
      <c r="DB355" s="1"/>
      <c r="DC355" s="56"/>
      <c r="DE355" s="408"/>
      <c r="DH355" s="1"/>
      <c r="DI355" s="56"/>
      <c r="DK355" s="408"/>
      <c r="DN355" s="1"/>
      <c r="DO355" s="56"/>
      <c r="DQ355" s="408"/>
      <c r="DT355" s="1"/>
      <c r="DU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6</v>
      </c>
      <c r="D356" s="1">
        <f>'Punten per wedstrijd'!O129</f>
        <v>410.9</v>
      </c>
      <c r="E356" s="56">
        <v>3</v>
      </c>
      <c r="G356" s="409" t="s">
        <v>22</v>
      </c>
      <c r="H356" s="292" t="s">
        <v>4410</v>
      </c>
      <c r="J356" s="228"/>
      <c r="K356" s="56"/>
      <c r="L356" s="514">
        <f>$AF$539</f>
        <v>21</v>
      </c>
      <c r="M356" s="421">
        <f>$E$539</f>
        <v>6700</v>
      </c>
      <c r="O356" s="408" t="s">
        <v>4455</v>
      </c>
      <c r="S356" s="408" t="s">
        <v>4458</v>
      </c>
      <c r="W356" s="408" t="s">
        <v>3253</v>
      </c>
      <c r="AA356" s="408" t="s">
        <v>3253</v>
      </c>
      <c r="AD356" s="410"/>
      <c r="AE356" s="408" t="s">
        <v>4412</v>
      </c>
      <c r="AH356" s="1">
        <v>236.5</v>
      </c>
      <c r="AI356" s="56">
        <v>3</v>
      </c>
      <c r="AK356" s="408" t="s">
        <v>3256</v>
      </c>
      <c r="AN356" s="1">
        <v>252.4</v>
      </c>
      <c r="AO356" s="56">
        <v>0</v>
      </c>
      <c r="AQ356" s="408" t="s">
        <v>4454</v>
      </c>
      <c r="AT356" s="1">
        <v>125.80000000000001</v>
      </c>
      <c r="AU356" s="56">
        <v>2</v>
      </c>
      <c r="AW356" s="408" t="s">
        <v>4457</v>
      </c>
      <c r="AZ356" s="1">
        <v>52</v>
      </c>
      <c r="BA356" s="56">
        <v>1</v>
      </c>
      <c r="BC356" s="408" t="s">
        <v>3256</v>
      </c>
      <c r="BF356" s="1">
        <v>627.20000000000005</v>
      </c>
      <c r="BG356" s="56">
        <v>3</v>
      </c>
      <c r="BI356" s="408" t="s">
        <v>4455</v>
      </c>
      <c r="BL356" s="1">
        <v>332.1</v>
      </c>
      <c r="BM356" s="56">
        <v>2</v>
      </c>
      <c r="BO356" s="408" t="s">
        <v>4401</v>
      </c>
      <c r="BR356" s="1">
        <v>377.79999999999995</v>
      </c>
      <c r="BS356" s="56">
        <v>2</v>
      </c>
      <c r="BU356" s="408" t="s">
        <v>4364</v>
      </c>
      <c r="BX356" s="1">
        <v>391.5</v>
      </c>
      <c r="BY356" s="56">
        <v>1</v>
      </c>
      <c r="CA356" s="408" t="s">
        <v>4458</v>
      </c>
      <c r="CD356" s="1">
        <v>531.79999999999995</v>
      </c>
      <c r="CE356" s="56">
        <v>0</v>
      </c>
      <c r="CG356" s="408" t="s">
        <v>4412</v>
      </c>
      <c r="CJ356" s="1">
        <v>385.7</v>
      </c>
      <c r="CK356" s="56">
        <v>1</v>
      </c>
      <c r="CM356" s="408" t="s">
        <v>4454</v>
      </c>
      <c r="CP356" s="1">
        <v>810.9</v>
      </c>
      <c r="CQ356" s="56">
        <v>3</v>
      </c>
      <c r="CS356" s="408" t="s">
        <v>4451</v>
      </c>
      <c r="CV356">
        <v>239.7</v>
      </c>
      <c r="CW356" s="56">
        <v>0</v>
      </c>
      <c r="CY356" s="408" t="s">
        <v>4401</v>
      </c>
      <c r="DB356" s="1">
        <v>707</v>
      </c>
      <c r="DC356" s="56">
        <v>3</v>
      </c>
      <c r="DE356" s="408" t="s">
        <v>4614</v>
      </c>
      <c r="DH356" s="1">
        <v>592.20000000000005</v>
      </c>
      <c r="DI356" s="56">
        <v>0</v>
      </c>
      <c r="DK356" s="408" t="s">
        <v>4456</v>
      </c>
      <c r="DN356" s="1">
        <v>582.4</v>
      </c>
      <c r="DO356" s="56">
        <v>3</v>
      </c>
      <c r="DQ356" s="408" t="s">
        <v>1700</v>
      </c>
      <c r="DT356" s="1">
        <v>451.09999999999997</v>
      </c>
      <c r="DU356" s="56">
        <v>3</v>
      </c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1700</v>
      </c>
      <c r="D357" s="1">
        <f>'Punten per wedstrijd'!O6</f>
        <v>314.5</v>
      </c>
      <c r="E357" s="56">
        <v>0</v>
      </c>
      <c r="G357" s="409" t="s">
        <v>24</v>
      </c>
      <c r="H357" s="292" t="s">
        <v>4374</v>
      </c>
      <c r="L357" s="514">
        <f>$AF$557</f>
        <v>21</v>
      </c>
      <c r="M357" s="421">
        <f>$E$557</f>
        <v>5943.7</v>
      </c>
      <c r="O357" s="408" t="s">
        <v>3256</v>
      </c>
      <c r="S357" s="408" t="s">
        <v>4454</v>
      </c>
      <c r="W357" s="408" t="s">
        <v>4364</v>
      </c>
      <c r="AA357" s="408" t="s">
        <v>4452</v>
      </c>
      <c r="AD357" s="410"/>
      <c r="AE357" s="408" t="s">
        <v>4364</v>
      </c>
      <c r="AH357" s="1">
        <v>76</v>
      </c>
      <c r="AI357" s="56">
        <v>0</v>
      </c>
      <c r="AK357" s="408" t="s">
        <v>4410</v>
      </c>
      <c r="AN357" s="1">
        <v>348.09999999999997</v>
      </c>
      <c r="AO357" s="56">
        <v>3</v>
      </c>
      <c r="AQ357" s="408" t="s">
        <v>4457</v>
      </c>
      <c r="AT357" s="1">
        <v>107.29999999999998</v>
      </c>
      <c r="AU357" s="56">
        <v>1</v>
      </c>
      <c r="AW357" s="408" t="s">
        <v>4458</v>
      </c>
      <c r="AZ357" s="1">
        <v>54.5</v>
      </c>
      <c r="BA357" s="56">
        <v>2</v>
      </c>
      <c r="BC357" s="408" t="s">
        <v>4453</v>
      </c>
      <c r="BF357" s="1">
        <v>333.2</v>
      </c>
      <c r="BG357" s="56">
        <v>0</v>
      </c>
      <c r="BI357" s="408" t="s">
        <v>3253</v>
      </c>
      <c r="BL357" s="1">
        <v>294.60000000000002</v>
      </c>
      <c r="BM357" s="56">
        <v>1</v>
      </c>
      <c r="BO357" s="408" t="s">
        <v>4457</v>
      </c>
      <c r="BR357" s="1">
        <v>302.8</v>
      </c>
      <c r="BS357" s="56">
        <v>1</v>
      </c>
      <c r="BU357" s="408" t="s">
        <v>4454</v>
      </c>
      <c r="BX357" s="1">
        <v>403.2</v>
      </c>
      <c r="BY357" s="56">
        <v>2</v>
      </c>
      <c r="CA357" s="408" t="s">
        <v>4364</v>
      </c>
      <c r="CD357" s="1">
        <v>816.5</v>
      </c>
      <c r="CE357" s="56">
        <v>3</v>
      </c>
      <c r="CG357" s="408" t="s">
        <v>4450</v>
      </c>
      <c r="CJ357" s="1">
        <v>443.1</v>
      </c>
      <c r="CK357" s="56">
        <v>2</v>
      </c>
      <c r="CM357" s="408" t="s">
        <v>4412</v>
      </c>
      <c r="CP357" s="1">
        <v>574.50000000000011</v>
      </c>
      <c r="CQ357" s="56">
        <v>0</v>
      </c>
      <c r="CS357" s="408" t="s">
        <v>4453</v>
      </c>
      <c r="CV357">
        <v>364.9</v>
      </c>
      <c r="CW357" s="56">
        <v>3</v>
      </c>
      <c r="CY357" s="408" t="s">
        <v>3253</v>
      </c>
      <c r="DB357" s="1">
        <v>340.3</v>
      </c>
      <c r="DC357" s="56">
        <v>0</v>
      </c>
      <c r="DE357" s="408" t="s">
        <v>4458</v>
      </c>
      <c r="DH357" s="1">
        <v>742.8</v>
      </c>
      <c r="DI357" s="56">
        <v>3</v>
      </c>
      <c r="DK357" s="408" t="s">
        <v>4364</v>
      </c>
      <c r="DN357" s="1">
        <v>126.99999999999999</v>
      </c>
      <c r="DO357" s="56">
        <v>0</v>
      </c>
      <c r="DQ357" s="408" t="s">
        <v>4410</v>
      </c>
      <c r="DT357" s="1">
        <v>216.2</v>
      </c>
      <c r="DU357" s="56">
        <v>0</v>
      </c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9" t="s">
        <v>26</v>
      </c>
      <c r="H358" s="292" t="s">
        <v>4401</v>
      </c>
      <c r="J358" s="228"/>
      <c r="K358" s="56"/>
      <c r="L358" s="514">
        <f>$AF$540</f>
        <v>20</v>
      </c>
      <c r="M358" s="421">
        <f>$E$540</f>
        <v>6451.2999999999993</v>
      </c>
      <c r="O358" s="408"/>
      <c r="S358" s="408"/>
      <c r="W358" s="408"/>
      <c r="AA358" s="408"/>
      <c r="AD358" s="410"/>
      <c r="AE358" s="408"/>
      <c r="AH358" s="1"/>
      <c r="AI358" s="56"/>
      <c r="AK358" s="408"/>
      <c r="AN358" s="1"/>
      <c r="AO358" s="56"/>
      <c r="AQ358" s="408"/>
      <c r="AT358" s="1"/>
      <c r="AU358" s="56"/>
      <c r="AW358" s="408"/>
      <c r="AZ358" s="1"/>
      <c r="BA358" s="56"/>
      <c r="BC358" s="408"/>
      <c r="BF358" s="1"/>
      <c r="BG358" s="56"/>
      <c r="BI358" s="408"/>
      <c r="BL358" s="1"/>
      <c r="BM358" s="56"/>
      <c r="BO358" s="408"/>
      <c r="BR358" s="1"/>
      <c r="BS358" s="56"/>
      <c r="BU358" s="408"/>
      <c r="BX358" s="1"/>
      <c r="BY358" s="56"/>
      <c r="CA358" s="408"/>
      <c r="CD358" s="1"/>
      <c r="CE358" s="56"/>
      <c r="CG358" s="408"/>
      <c r="CJ358" s="1"/>
      <c r="CK358" s="56"/>
      <c r="CM358" s="408"/>
      <c r="CP358" s="1"/>
      <c r="CQ358" s="56"/>
      <c r="CS358" s="408"/>
      <c r="CW358" s="56"/>
      <c r="CY358" s="408"/>
      <c r="DB358" s="1"/>
      <c r="DC358" s="56"/>
      <c r="DE358" s="408"/>
      <c r="DH358" s="1"/>
      <c r="DI358" s="56"/>
      <c r="DK358" s="408"/>
      <c r="DN358" s="1"/>
      <c r="DO358" s="56"/>
      <c r="DQ358" s="408"/>
      <c r="DT358" s="1"/>
      <c r="DU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4</v>
      </c>
      <c r="D359" s="1">
        <f>'Punten per wedstrijd'!O132</f>
        <v>230.7</v>
      </c>
      <c r="E359" s="56">
        <v>0</v>
      </c>
      <c r="G359" s="409" t="s">
        <v>28</v>
      </c>
      <c r="H359" s="292" t="s">
        <v>4364</v>
      </c>
      <c r="L359" s="514">
        <f>$AF$548</f>
        <v>19</v>
      </c>
      <c r="M359" s="421">
        <f>$E$548</f>
        <v>6411.2000000000007</v>
      </c>
      <c r="O359" s="408" t="s">
        <v>4374</v>
      </c>
      <c r="S359" s="408" t="s">
        <v>3246</v>
      </c>
      <c r="W359" s="408" t="s">
        <v>4454</v>
      </c>
      <c r="AA359" s="408" t="s">
        <v>4453</v>
      </c>
      <c r="AD359" s="410"/>
      <c r="AE359" s="408" t="s">
        <v>4452</v>
      </c>
      <c r="AH359" s="1">
        <v>354.4</v>
      </c>
      <c r="AI359" s="56">
        <v>2</v>
      </c>
      <c r="AK359" s="408" t="s">
        <v>4457</v>
      </c>
      <c r="AN359" s="1">
        <v>13.2</v>
      </c>
      <c r="AO359" s="56">
        <v>0</v>
      </c>
      <c r="AQ359" s="408" t="s">
        <v>4458</v>
      </c>
      <c r="AT359" s="1">
        <v>59.800000000000004</v>
      </c>
      <c r="AU359" s="56">
        <v>0</v>
      </c>
      <c r="AW359" s="408" t="s">
        <v>4455</v>
      </c>
      <c r="AZ359" s="1">
        <v>40.5</v>
      </c>
      <c r="BA359" s="56">
        <v>3</v>
      </c>
      <c r="BC359" s="408" t="s">
        <v>4412</v>
      </c>
      <c r="BF359" s="1">
        <v>361.8</v>
      </c>
      <c r="BG359" s="56">
        <v>1</v>
      </c>
      <c r="BI359" s="408" t="s">
        <v>4364</v>
      </c>
      <c r="BL359" s="1">
        <v>294</v>
      </c>
      <c r="BM359" s="56">
        <v>2</v>
      </c>
      <c r="BO359" s="408" t="s">
        <v>4353</v>
      </c>
      <c r="BR359" s="1">
        <v>437</v>
      </c>
      <c r="BS359" s="56">
        <v>0</v>
      </c>
      <c r="BU359" s="408" t="s">
        <v>4457</v>
      </c>
      <c r="BX359" s="1">
        <v>588.1</v>
      </c>
      <c r="BY359" s="56">
        <v>3</v>
      </c>
      <c r="CA359" s="408" t="s">
        <v>4454</v>
      </c>
      <c r="CD359" s="1">
        <v>435.20000000000005</v>
      </c>
      <c r="CE359" s="56">
        <v>0</v>
      </c>
      <c r="CG359" s="408" t="s">
        <v>3253</v>
      </c>
      <c r="CJ359" s="1">
        <v>345</v>
      </c>
      <c r="CK359" s="56">
        <v>0</v>
      </c>
      <c r="CM359" s="408" t="s">
        <v>4450</v>
      </c>
      <c r="CP359" s="1">
        <v>474.8</v>
      </c>
      <c r="CQ359" s="56">
        <v>3</v>
      </c>
      <c r="CS359" s="408" t="s">
        <v>3246</v>
      </c>
      <c r="CV359">
        <v>127.5</v>
      </c>
      <c r="CW359" s="56">
        <v>0</v>
      </c>
      <c r="CY359" s="408" t="s">
        <v>4454</v>
      </c>
      <c r="DB359" s="1">
        <v>470.8</v>
      </c>
      <c r="DC359" s="56">
        <v>3</v>
      </c>
      <c r="DE359" s="408" t="s">
        <v>2116</v>
      </c>
      <c r="DH359" s="1">
        <v>661.7</v>
      </c>
      <c r="DI359" s="56">
        <v>1</v>
      </c>
      <c r="DK359" s="408" t="s">
        <v>4412</v>
      </c>
      <c r="DN359" s="1">
        <v>608.79999999999995</v>
      </c>
      <c r="DO359" s="56">
        <v>3</v>
      </c>
      <c r="DQ359" s="408" t="s">
        <v>4353</v>
      </c>
      <c r="DT359" s="1">
        <v>247.5</v>
      </c>
      <c r="DU359" s="56">
        <v>0</v>
      </c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50</v>
      </c>
      <c r="D360" s="1">
        <f>'Punten per wedstrijd'!O60</f>
        <v>472.6</v>
      </c>
      <c r="E360" s="56">
        <v>3</v>
      </c>
      <c r="G360" s="409" t="s">
        <v>30</v>
      </c>
      <c r="H360" s="292" t="s">
        <v>4353</v>
      </c>
      <c r="L360" s="514">
        <f>$AF$546</f>
        <v>19</v>
      </c>
      <c r="M360" s="421">
        <f>$E$546</f>
        <v>6365.2999999999984</v>
      </c>
      <c r="O360" s="408" t="s">
        <v>4453</v>
      </c>
      <c r="S360" s="408" t="s">
        <v>4412</v>
      </c>
      <c r="W360" s="408" t="s">
        <v>4410</v>
      </c>
      <c r="AA360" s="408" t="s">
        <v>4353</v>
      </c>
      <c r="AD360" s="410"/>
      <c r="AE360" s="408" t="s">
        <v>4410</v>
      </c>
      <c r="AH360" s="1">
        <v>296.89999999999998</v>
      </c>
      <c r="AI360" s="56">
        <v>1</v>
      </c>
      <c r="AK360" s="408" t="s">
        <v>4450</v>
      </c>
      <c r="AN360" s="1">
        <v>203.4</v>
      </c>
      <c r="AO360" s="56">
        <v>3</v>
      </c>
      <c r="AQ360" s="408" t="s">
        <v>4453</v>
      </c>
      <c r="AT360" s="1">
        <v>179.6</v>
      </c>
      <c r="AU360" s="56">
        <v>3</v>
      </c>
      <c r="AW360" s="408" t="s">
        <v>4451</v>
      </c>
      <c r="AZ360" s="1">
        <v>0</v>
      </c>
      <c r="BA360" s="56">
        <v>0</v>
      </c>
      <c r="BC360" s="408" t="s">
        <v>2117</v>
      </c>
      <c r="BF360" s="1">
        <v>421.50000000000006</v>
      </c>
      <c r="BG360" s="56">
        <v>2</v>
      </c>
      <c r="BI360" s="408" t="s">
        <v>4353</v>
      </c>
      <c r="BL360" s="1">
        <v>267.5</v>
      </c>
      <c r="BM360" s="56">
        <v>1</v>
      </c>
      <c r="BO360" s="408" t="s">
        <v>3253</v>
      </c>
      <c r="BR360" s="1">
        <v>601</v>
      </c>
      <c r="BS360" s="56">
        <v>3</v>
      </c>
      <c r="BU360" s="408" t="s">
        <v>4453</v>
      </c>
      <c r="BX360" s="1">
        <v>133.6</v>
      </c>
      <c r="BY360" s="56">
        <v>0</v>
      </c>
      <c r="CA360" s="408" t="s">
        <v>3253</v>
      </c>
      <c r="CD360" s="1">
        <v>645.20000000000016</v>
      </c>
      <c r="CE360" s="56">
        <v>3</v>
      </c>
      <c r="CG360" s="408" t="s">
        <v>4458</v>
      </c>
      <c r="CJ360" s="1">
        <v>673.90000000000009</v>
      </c>
      <c r="CK360" s="56">
        <v>3</v>
      </c>
      <c r="CM360" s="408" t="s">
        <v>2117</v>
      </c>
      <c r="CP360" s="1">
        <v>237.8</v>
      </c>
      <c r="CQ360" s="56">
        <v>0</v>
      </c>
      <c r="CS360" s="408" t="s">
        <v>4456</v>
      </c>
      <c r="CV360">
        <v>424</v>
      </c>
      <c r="CW360" s="56">
        <v>3</v>
      </c>
      <c r="CY360" s="408" t="s">
        <v>4614</v>
      </c>
      <c r="DB360" s="1">
        <v>351.9</v>
      </c>
      <c r="DC360" s="56">
        <v>0</v>
      </c>
      <c r="DE360" s="408" t="s">
        <v>4401</v>
      </c>
      <c r="DH360" s="1">
        <v>776.8</v>
      </c>
      <c r="DI360" s="56">
        <v>2</v>
      </c>
      <c r="DK360" s="408" t="s">
        <v>4401</v>
      </c>
      <c r="DN360" s="1">
        <v>147.9</v>
      </c>
      <c r="DO360" s="56">
        <v>0</v>
      </c>
      <c r="DQ360" s="408" t="s">
        <v>4454</v>
      </c>
      <c r="DT360" s="1">
        <v>492.3</v>
      </c>
      <c r="DU360" s="56">
        <v>3</v>
      </c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9" t="s">
        <v>32</v>
      </c>
      <c r="H361" s="292" t="s">
        <v>3253</v>
      </c>
      <c r="L361" s="514">
        <f>$AF$550</f>
        <v>18</v>
      </c>
      <c r="M361" s="421">
        <f>$E$550</f>
        <v>6186.7000000000007</v>
      </c>
      <c r="O361" s="408"/>
      <c r="S361" s="408"/>
      <c r="W361" s="408"/>
      <c r="AA361" s="408"/>
      <c r="AD361" s="410"/>
      <c r="AE361" s="408"/>
      <c r="AH361" s="1"/>
      <c r="AI361" s="56"/>
      <c r="AK361" s="408"/>
      <c r="AN361" s="1"/>
      <c r="AO361" s="56"/>
      <c r="AQ361" s="408"/>
      <c r="AT361" s="1"/>
      <c r="AU361" s="56"/>
      <c r="AW361" s="408"/>
      <c r="AZ361" s="1"/>
      <c r="BA361" s="56"/>
      <c r="BC361" s="408"/>
      <c r="BF361" s="1"/>
      <c r="BG361" s="56"/>
      <c r="BI361" s="408"/>
      <c r="BL361" s="1"/>
      <c r="BM361" s="56"/>
      <c r="BO361" s="408"/>
      <c r="BR361" s="1"/>
      <c r="BS361" s="56"/>
      <c r="BU361" s="408"/>
      <c r="BX361" s="1"/>
      <c r="BY361" s="56"/>
      <c r="CA361" s="408"/>
      <c r="CD361" s="1"/>
      <c r="CE361" s="56"/>
      <c r="CG361" s="408"/>
      <c r="CJ361" s="1"/>
      <c r="CK361" s="56"/>
      <c r="CM361" s="408"/>
      <c r="CP361" s="1"/>
      <c r="CQ361" s="56"/>
      <c r="CS361" s="408"/>
      <c r="CW361" s="56"/>
      <c r="CY361" s="408"/>
      <c r="DB361" s="1"/>
      <c r="DC361" s="56"/>
      <c r="DE361" s="408"/>
      <c r="DH361" s="1"/>
      <c r="DI361" s="56"/>
      <c r="DK361" s="408"/>
      <c r="DN361" s="1"/>
      <c r="DO361" s="56"/>
      <c r="DQ361" s="408"/>
      <c r="DT361" s="1"/>
      <c r="DU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57</v>
      </c>
      <c r="D362" s="1">
        <f>'Punten per wedstrijd'!O151</f>
        <v>295.5</v>
      </c>
      <c r="E362" s="56">
        <v>0</v>
      </c>
      <c r="G362" s="409" t="s">
        <v>34</v>
      </c>
      <c r="H362" s="292" t="s">
        <v>4451</v>
      </c>
      <c r="L362" s="514">
        <f>$AF$542</f>
        <v>17</v>
      </c>
      <c r="M362" s="421">
        <f>$E$542</f>
        <v>6839.9</v>
      </c>
      <c r="O362" s="408" t="s">
        <v>4452</v>
      </c>
      <c r="S362" s="408" t="s">
        <v>3253</v>
      </c>
      <c r="W362" s="408" t="s">
        <v>4450</v>
      </c>
      <c r="AA362" s="408" t="s">
        <v>4410</v>
      </c>
      <c r="AD362" s="410"/>
      <c r="AE362" s="408" t="s">
        <v>4455</v>
      </c>
      <c r="AH362" s="1">
        <v>193.5</v>
      </c>
      <c r="AI362" s="56">
        <v>0</v>
      </c>
      <c r="AK362" s="408" t="s">
        <v>4412</v>
      </c>
      <c r="AN362" s="1">
        <v>223.2</v>
      </c>
      <c r="AO362" s="56">
        <v>3</v>
      </c>
      <c r="AQ362" s="408" t="s">
        <v>4410</v>
      </c>
      <c r="AT362" s="1">
        <v>112.8</v>
      </c>
      <c r="AU362" s="56">
        <v>1</v>
      </c>
      <c r="AW362" s="408" t="s">
        <v>4450</v>
      </c>
      <c r="AZ362" s="1">
        <v>64.8</v>
      </c>
      <c r="BA362" s="56">
        <v>1</v>
      </c>
      <c r="BC362" s="408" t="s">
        <v>1700</v>
      </c>
      <c r="BF362" s="1">
        <v>932.8</v>
      </c>
      <c r="BG362" s="56">
        <v>3</v>
      </c>
      <c r="BI362" s="408" t="s">
        <v>2116</v>
      </c>
      <c r="BL362" s="1">
        <v>381.6</v>
      </c>
      <c r="BM362" s="56">
        <v>0</v>
      </c>
      <c r="BO362" s="408" t="s">
        <v>4450</v>
      </c>
      <c r="BR362" s="1">
        <v>597.1</v>
      </c>
      <c r="BS362" s="56">
        <v>3</v>
      </c>
      <c r="BU362" s="408" t="s">
        <v>4451</v>
      </c>
      <c r="BX362" s="1">
        <v>333.2</v>
      </c>
      <c r="BY362" s="56">
        <v>1</v>
      </c>
      <c r="CA362" s="408" t="s">
        <v>4410</v>
      </c>
      <c r="CD362" s="1">
        <v>597.40000000000009</v>
      </c>
      <c r="CE362" s="56">
        <v>2</v>
      </c>
      <c r="CG362" s="408" t="s">
        <v>2117</v>
      </c>
      <c r="CJ362" s="1">
        <v>688.2</v>
      </c>
      <c r="CK362" s="56">
        <v>3</v>
      </c>
      <c r="CM362" s="408" t="s">
        <v>4353</v>
      </c>
      <c r="CP362" s="1">
        <v>663.4</v>
      </c>
      <c r="CQ362" s="56">
        <v>2</v>
      </c>
      <c r="CS362" s="408" t="s">
        <v>2116</v>
      </c>
      <c r="CV362">
        <v>399.8</v>
      </c>
      <c r="CW362" s="56">
        <v>3</v>
      </c>
      <c r="CY362" s="408" t="s">
        <v>4458</v>
      </c>
      <c r="DB362" s="1">
        <v>530.79999999999995</v>
      </c>
      <c r="DC362" s="56">
        <v>1</v>
      </c>
      <c r="DE362" s="408" t="s">
        <v>2117</v>
      </c>
      <c r="DH362" s="1">
        <v>749.7</v>
      </c>
      <c r="DI362" s="56">
        <v>3</v>
      </c>
      <c r="DK362" s="408" t="s">
        <v>4458</v>
      </c>
      <c r="DN362" s="1">
        <v>503.2</v>
      </c>
      <c r="DO362" s="56">
        <v>3</v>
      </c>
      <c r="DQ362" s="408" t="s">
        <v>2116</v>
      </c>
      <c r="DT362" s="1">
        <v>472</v>
      </c>
      <c r="DU362" s="56">
        <v>1</v>
      </c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412</v>
      </c>
      <c r="D363" s="1">
        <f>'Punten per wedstrijd'!O80</f>
        <v>486.1</v>
      </c>
      <c r="E363" s="56">
        <v>3</v>
      </c>
      <c r="G363" s="409" t="s">
        <v>36</v>
      </c>
      <c r="H363" s="292" t="s">
        <v>3246</v>
      </c>
      <c r="L363" s="514">
        <f>$AF$544</f>
        <v>17</v>
      </c>
      <c r="M363" s="421">
        <f>$E$544</f>
        <v>6226.2999999999993</v>
      </c>
      <c r="O363" s="408" t="s">
        <v>4454</v>
      </c>
      <c r="S363" s="408" t="s">
        <v>4451</v>
      </c>
      <c r="W363" s="408" t="s">
        <v>3256</v>
      </c>
      <c r="AA363" s="408" t="s">
        <v>4458</v>
      </c>
      <c r="AD363" s="410"/>
      <c r="AE363" s="408" t="s">
        <v>4456</v>
      </c>
      <c r="AH363" s="1">
        <v>293.40000000000003</v>
      </c>
      <c r="AI363" s="56">
        <v>3</v>
      </c>
      <c r="AK363" s="408" t="s">
        <v>3253</v>
      </c>
      <c r="AN363" s="1">
        <v>177</v>
      </c>
      <c r="AO363" s="56">
        <v>0</v>
      </c>
      <c r="AQ363" s="408" t="s">
        <v>4401</v>
      </c>
      <c r="AT363" s="1">
        <v>131</v>
      </c>
      <c r="AU363" s="56">
        <v>2</v>
      </c>
      <c r="AW363" s="408" t="s">
        <v>3246</v>
      </c>
      <c r="AZ363" s="1">
        <v>79.099999999999994</v>
      </c>
      <c r="BA363" s="56">
        <v>2</v>
      </c>
      <c r="BC363" s="408" t="s">
        <v>3253</v>
      </c>
      <c r="BF363" s="1">
        <v>510.2</v>
      </c>
      <c r="BG363" s="56">
        <v>0</v>
      </c>
      <c r="BI363" s="408" t="s">
        <v>1700</v>
      </c>
      <c r="BL363" s="1">
        <v>539.4</v>
      </c>
      <c r="BM363" s="56">
        <v>3</v>
      </c>
      <c r="BO363" s="408" t="s">
        <v>4364</v>
      </c>
      <c r="BR363" s="1">
        <v>429.59999999999997</v>
      </c>
      <c r="BS363" s="56">
        <v>0</v>
      </c>
      <c r="BU363" s="408" t="s">
        <v>4458</v>
      </c>
      <c r="BX363" s="1">
        <v>376.99999999999994</v>
      </c>
      <c r="BY363" s="56">
        <v>2</v>
      </c>
      <c r="CA363" s="408" t="s">
        <v>4451</v>
      </c>
      <c r="CD363" s="1">
        <v>517.29999999999995</v>
      </c>
      <c r="CE363" s="56">
        <v>1</v>
      </c>
      <c r="CG363" s="408" t="s">
        <v>4353</v>
      </c>
      <c r="CJ363" s="1">
        <v>362.7</v>
      </c>
      <c r="CK363" s="56">
        <v>0</v>
      </c>
      <c r="CM363" s="408" t="s">
        <v>4614</v>
      </c>
      <c r="CP363" s="1">
        <v>541.4</v>
      </c>
      <c r="CQ363" s="56">
        <v>1</v>
      </c>
      <c r="CS363" s="408" t="s">
        <v>4410</v>
      </c>
      <c r="CV363">
        <v>216</v>
      </c>
      <c r="CW363" s="56">
        <v>0</v>
      </c>
      <c r="CY363" s="408" t="s">
        <v>2117</v>
      </c>
      <c r="DB363" s="1">
        <v>619.29999999999995</v>
      </c>
      <c r="DC363" s="56">
        <v>2</v>
      </c>
      <c r="DE363" s="408" t="s">
        <v>4410</v>
      </c>
      <c r="DH363" s="1">
        <v>445.3</v>
      </c>
      <c r="DI363" s="56">
        <v>0</v>
      </c>
      <c r="DK363" s="408" t="s">
        <v>1700</v>
      </c>
      <c r="DN363" s="1">
        <v>310.39999999999998</v>
      </c>
      <c r="DO363" s="56">
        <v>0</v>
      </c>
      <c r="DQ363" s="408" t="s">
        <v>4457</v>
      </c>
      <c r="DT363" s="1">
        <v>562.70000000000005</v>
      </c>
      <c r="DU363" s="56">
        <v>2</v>
      </c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9" t="s">
        <v>38</v>
      </c>
      <c r="H364" s="292" t="s">
        <v>4457</v>
      </c>
      <c r="L364" s="514">
        <f>$AF$555</f>
        <v>17</v>
      </c>
      <c r="M364" s="421">
        <f>$E$555</f>
        <v>5985.4</v>
      </c>
      <c r="O364" s="408"/>
      <c r="S364" s="408"/>
      <c r="W364" s="408"/>
      <c r="AA364" s="408"/>
      <c r="AD364" s="410"/>
      <c r="AE364" s="408"/>
      <c r="AH364" s="1"/>
      <c r="AI364" s="56"/>
      <c r="AK364" s="408"/>
      <c r="AN364" s="1"/>
      <c r="AO364" s="56"/>
      <c r="AQ364" s="408"/>
      <c r="AT364" s="1"/>
      <c r="AU364" s="56"/>
      <c r="AW364" s="408"/>
      <c r="AZ364" s="1"/>
      <c r="BA364" s="56"/>
      <c r="BC364" s="408"/>
      <c r="BF364" s="1"/>
      <c r="BG364" s="56"/>
      <c r="BI364" s="408"/>
      <c r="BL364" s="1"/>
      <c r="BM364" s="56"/>
      <c r="BO364" s="408"/>
      <c r="BR364" s="1"/>
      <c r="BS364" s="56"/>
      <c r="BU364" s="408"/>
      <c r="BX364" s="1"/>
      <c r="BY364" s="56"/>
      <c r="CA364" s="408"/>
      <c r="CD364" s="1"/>
      <c r="CE364" s="56"/>
      <c r="CG364" s="408"/>
      <c r="CJ364" s="1"/>
      <c r="CK364" s="56"/>
      <c r="CM364" s="408"/>
      <c r="CP364" s="1"/>
      <c r="CQ364" s="56"/>
      <c r="CS364" s="408"/>
      <c r="CW364" s="56"/>
      <c r="CY364" s="408"/>
      <c r="DB364" s="1"/>
      <c r="DC364" s="56"/>
      <c r="DE364" s="408"/>
      <c r="DH364" s="1"/>
      <c r="DI364" s="56"/>
      <c r="DK364" s="408"/>
      <c r="DN364" s="1"/>
      <c r="DO364" s="56"/>
      <c r="DQ364" s="408"/>
      <c r="DT364" s="1"/>
      <c r="DU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58</v>
      </c>
      <c r="D365" s="1">
        <f>'Punten per wedstrijd'!O167</f>
        <v>393.09999999999997</v>
      </c>
      <c r="E365" s="56">
        <v>3</v>
      </c>
      <c r="L365" s="514"/>
      <c r="M365" s="421"/>
      <c r="O365" s="408" t="s">
        <v>4450</v>
      </c>
      <c r="S365" s="408" t="s">
        <v>3256</v>
      </c>
      <c r="W365" s="408" t="s">
        <v>4353</v>
      </c>
      <c r="AA365" s="408" t="s">
        <v>4401</v>
      </c>
      <c r="AD365" s="410"/>
      <c r="AE365" s="408" t="s">
        <v>4450</v>
      </c>
      <c r="AH365" s="1">
        <v>344.59999999999997</v>
      </c>
      <c r="AI365" s="56">
        <v>3</v>
      </c>
      <c r="AK365" s="408" t="s">
        <v>4401</v>
      </c>
      <c r="AN365" s="1">
        <v>169.60000000000002</v>
      </c>
      <c r="AO365" s="56">
        <v>0</v>
      </c>
      <c r="AQ365" s="408" t="s">
        <v>4364</v>
      </c>
      <c r="AT365" s="1">
        <v>64.399999999999991</v>
      </c>
      <c r="AU365" s="56">
        <v>0</v>
      </c>
      <c r="AW365" s="408" t="s">
        <v>4374</v>
      </c>
      <c r="AZ365" s="1">
        <v>113</v>
      </c>
      <c r="BA365" s="56">
        <v>3</v>
      </c>
      <c r="BC365" s="408" t="s">
        <v>4454</v>
      </c>
      <c r="BF365" s="1">
        <v>699.1</v>
      </c>
      <c r="BG365" s="56">
        <v>1</v>
      </c>
      <c r="BI365" s="408" t="s">
        <v>2117</v>
      </c>
      <c r="BL365" s="1">
        <v>230.20000000000002</v>
      </c>
      <c r="BM365" s="56">
        <v>0</v>
      </c>
      <c r="BO365" s="408" t="s">
        <v>4452</v>
      </c>
      <c r="BR365" s="1">
        <v>512.6</v>
      </c>
      <c r="BS365" s="56">
        <v>1</v>
      </c>
      <c r="BU365" s="408" t="s">
        <v>3246</v>
      </c>
      <c r="BX365" s="1">
        <v>706.4</v>
      </c>
      <c r="BY365" s="56">
        <v>2</v>
      </c>
      <c r="CA365" s="408" t="s">
        <v>4401</v>
      </c>
      <c r="CD365" s="1">
        <v>411.59999999999997</v>
      </c>
      <c r="CE365" s="56">
        <v>0</v>
      </c>
      <c r="CG365" s="408" t="s">
        <v>1700</v>
      </c>
      <c r="CJ365" s="1">
        <v>371.3</v>
      </c>
      <c r="CK365" s="56">
        <v>2</v>
      </c>
      <c r="CM365" s="408" t="s">
        <v>1700</v>
      </c>
      <c r="CP365" s="1">
        <v>700.5</v>
      </c>
      <c r="CQ365" s="56">
        <v>1</v>
      </c>
      <c r="CS365" s="408" t="s">
        <v>3253</v>
      </c>
      <c r="CV365">
        <v>275</v>
      </c>
      <c r="CW365" s="56">
        <v>1</v>
      </c>
      <c r="CY365" s="408" t="s">
        <v>4450</v>
      </c>
      <c r="DB365" s="1">
        <v>322.2</v>
      </c>
      <c r="DC365" s="56">
        <v>3</v>
      </c>
      <c r="DE365" s="408" t="s">
        <v>4353</v>
      </c>
      <c r="DH365" s="1">
        <v>453.4</v>
      </c>
      <c r="DI365" s="56">
        <v>0</v>
      </c>
      <c r="DK365" s="408" t="s">
        <v>4454</v>
      </c>
      <c r="DN365" s="1">
        <v>495.1</v>
      </c>
      <c r="DO365" s="56">
        <v>3</v>
      </c>
      <c r="DQ365" s="408" t="s">
        <v>4450</v>
      </c>
      <c r="DT365" s="1">
        <v>433.5</v>
      </c>
      <c r="DU365" s="56">
        <v>1</v>
      </c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53</v>
      </c>
      <c r="D366" s="1">
        <f>'Punten per wedstrijd'!O86</f>
        <v>227.4</v>
      </c>
      <c r="E366" s="56">
        <v>0</v>
      </c>
      <c r="H366" s="292"/>
      <c r="L366" s="513">
        <f>SUM(L344:L364)</f>
        <v>510</v>
      </c>
      <c r="M366" s="512">
        <f>SUM(M344:M364)</f>
        <v>140938.49999999997</v>
      </c>
      <c r="O366" s="408" t="s">
        <v>4458</v>
      </c>
      <c r="S366" s="408" t="s">
        <v>4353</v>
      </c>
      <c r="W366" s="408" t="s">
        <v>4401</v>
      </c>
      <c r="AA366" s="408" t="s">
        <v>4450</v>
      </c>
      <c r="AD366" s="410"/>
      <c r="AE366" s="408" t="s">
        <v>4453</v>
      </c>
      <c r="AH366" s="1">
        <v>162.39999999999998</v>
      </c>
      <c r="AI366" s="56">
        <v>0</v>
      </c>
      <c r="AK366" s="408" t="s">
        <v>4458</v>
      </c>
      <c r="AN366" s="1">
        <v>422.59999999999997</v>
      </c>
      <c r="AO366" s="56">
        <v>3</v>
      </c>
      <c r="AQ366" s="408" t="s">
        <v>4614</v>
      </c>
      <c r="AT366" s="1">
        <v>104.69999999999999</v>
      </c>
      <c r="AU366" s="56">
        <v>3</v>
      </c>
      <c r="AW366" s="408" t="s">
        <v>3253</v>
      </c>
      <c r="AZ366" s="1">
        <v>0</v>
      </c>
      <c r="BA366" s="56">
        <v>0</v>
      </c>
      <c r="BC366" s="408" t="s">
        <v>3246</v>
      </c>
      <c r="BF366" s="1">
        <v>779.3</v>
      </c>
      <c r="BG366" s="56">
        <v>2</v>
      </c>
      <c r="BI366" s="408" t="s">
        <v>4452</v>
      </c>
      <c r="BL366" s="1">
        <v>437.25</v>
      </c>
      <c r="BM366" s="56">
        <v>3</v>
      </c>
      <c r="BO366" s="408" t="s">
        <v>4453</v>
      </c>
      <c r="BR366" s="1">
        <v>555.5</v>
      </c>
      <c r="BS366" s="56">
        <v>2</v>
      </c>
      <c r="BU366" s="408" t="s">
        <v>3256</v>
      </c>
      <c r="BX366" s="1">
        <v>640.1</v>
      </c>
      <c r="BY366" s="56">
        <v>1</v>
      </c>
      <c r="CA366" s="408" t="s">
        <v>3246</v>
      </c>
      <c r="CD366" s="1">
        <v>735.69999999999993</v>
      </c>
      <c r="CE366" s="56">
        <v>3</v>
      </c>
      <c r="CG366" s="408" t="s">
        <v>4452</v>
      </c>
      <c r="CJ366" s="1">
        <v>366.75</v>
      </c>
      <c r="CK366" s="56">
        <v>1</v>
      </c>
      <c r="CM366" s="408" t="s">
        <v>4455</v>
      </c>
      <c r="CP366" s="1">
        <v>944.4</v>
      </c>
      <c r="CQ366" s="56">
        <v>2</v>
      </c>
      <c r="CS366" s="408" t="s">
        <v>3256</v>
      </c>
      <c r="CV366">
        <v>290.60000000000002</v>
      </c>
      <c r="CW366" s="56">
        <v>2</v>
      </c>
      <c r="CY366" s="408" t="s">
        <v>1700</v>
      </c>
      <c r="DB366" s="1">
        <v>161.5</v>
      </c>
      <c r="DC366" s="56">
        <v>0</v>
      </c>
      <c r="DE366" s="408" t="s">
        <v>4452</v>
      </c>
      <c r="DH366" s="1">
        <v>611.5</v>
      </c>
      <c r="DI366" s="56">
        <v>3</v>
      </c>
      <c r="DK366" s="408" t="s">
        <v>4455</v>
      </c>
      <c r="DN366" s="1">
        <v>321.3</v>
      </c>
      <c r="DO366" s="56">
        <v>0</v>
      </c>
      <c r="DQ366" s="408" t="s">
        <v>4452</v>
      </c>
      <c r="DT366" s="1">
        <v>440.25</v>
      </c>
      <c r="DU366" s="56">
        <v>2</v>
      </c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H367" s="292"/>
      <c r="L367" s="10"/>
      <c r="O367" s="408"/>
      <c r="S367" s="408"/>
      <c r="W367" s="408"/>
      <c r="AA367" s="408"/>
      <c r="AD367" s="410"/>
      <c r="AE367" s="408"/>
      <c r="AH367" s="1"/>
      <c r="AI367" s="56"/>
      <c r="AK367" s="408"/>
      <c r="AN367" s="1"/>
      <c r="AO367" s="56"/>
      <c r="AQ367" s="408"/>
      <c r="AT367" s="1"/>
      <c r="AU367" s="56"/>
      <c r="AW367" s="408"/>
      <c r="AZ367" s="1"/>
      <c r="BA367" s="56"/>
      <c r="BC367" s="408"/>
      <c r="BF367" s="1"/>
      <c r="BG367" s="56"/>
      <c r="BI367" s="408"/>
      <c r="BL367" s="1"/>
      <c r="BM367" s="56"/>
      <c r="BO367" s="408"/>
      <c r="BR367" s="1"/>
      <c r="BS367" s="56"/>
      <c r="BU367" s="408"/>
      <c r="BX367" s="1"/>
      <c r="BY367" s="56"/>
      <c r="CA367" s="408"/>
      <c r="CD367" s="1"/>
      <c r="CE367" s="56"/>
      <c r="CG367" s="408"/>
      <c r="CJ367" s="1"/>
      <c r="CK367" s="56"/>
      <c r="CM367" s="408"/>
      <c r="CP367" s="1"/>
      <c r="CQ367" s="56"/>
      <c r="CS367" s="408"/>
      <c r="CW367" s="56"/>
      <c r="CY367" s="408"/>
      <c r="DB367" s="1"/>
      <c r="DC367" s="56"/>
      <c r="DE367" s="408"/>
      <c r="DH367" s="1"/>
      <c r="DI367" s="56"/>
      <c r="DK367" s="408"/>
      <c r="DN367" s="1"/>
      <c r="DO367" s="56"/>
      <c r="DQ367" s="408"/>
      <c r="DT367" s="1"/>
      <c r="DU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01</v>
      </c>
      <c r="D368" s="1">
        <f>'Punten per wedstrijd'!O50</f>
        <v>181.2</v>
      </c>
      <c r="E368" s="56">
        <v>2</v>
      </c>
      <c r="H368" s="292"/>
      <c r="O368" s="408" t="s">
        <v>4412</v>
      </c>
      <c r="S368" s="408" t="s">
        <v>4401</v>
      </c>
      <c r="W368" s="408" t="s">
        <v>3246</v>
      </c>
      <c r="AA368" s="408" t="s">
        <v>4412</v>
      </c>
      <c r="AD368" s="410"/>
      <c r="AE368" s="408" t="s">
        <v>4353</v>
      </c>
      <c r="AH368" s="1">
        <v>275.59999999999997</v>
      </c>
      <c r="AI368" s="56">
        <v>3</v>
      </c>
      <c r="AK368" s="408" t="s">
        <v>3246</v>
      </c>
      <c r="AN368" s="1">
        <v>239.8</v>
      </c>
      <c r="AO368" s="56">
        <v>0</v>
      </c>
      <c r="AQ368" s="408" t="s">
        <v>4456</v>
      </c>
      <c r="AT368" s="1">
        <v>96.399999999999991</v>
      </c>
      <c r="AU368" s="56">
        <v>0</v>
      </c>
      <c r="AW368" s="408" t="s">
        <v>4401</v>
      </c>
      <c r="AZ368" s="1">
        <v>106.4</v>
      </c>
      <c r="BA368" s="56">
        <v>3</v>
      </c>
      <c r="BC368" s="408" t="s">
        <v>4364</v>
      </c>
      <c r="BF368" s="1">
        <v>562.19999999999993</v>
      </c>
      <c r="BG368" s="56">
        <v>0</v>
      </c>
      <c r="BI368" s="408" t="s">
        <v>4614</v>
      </c>
      <c r="BL368" s="1">
        <v>356</v>
      </c>
      <c r="BM368" s="56">
        <v>2</v>
      </c>
      <c r="BO368" s="408" t="s">
        <v>2116</v>
      </c>
      <c r="BR368" s="1">
        <v>463.3</v>
      </c>
      <c r="BS368" s="56">
        <v>2</v>
      </c>
      <c r="BU368" s="408" t="s">
        <v>2116</v>
      </c>
      <c r="BX368" s="1">
        <v>597.59999999999991</v>
      </c>
      <c r="BY368" s="56">
        <v>2</v>
      </c>
      <c r="CA368" s="408" t="s">
        <v>4353</v>
      </c>
      <c r="CD368" s="1">
        <v>552.4</v>
      </c>
      <c r="CE368" s="56">
        <v>3</v>
      </c>
      <c r="CG368" s="408" t="s">
        <v>4453</v>
      </c>
      <c r="CJ368" s="1">
        <v>534.6</v>
      </c>
      <c r="CK368" s="56">
        <v>3</v>
      </c>
      <c r="CM368" s="408" t="s">
        <v>4458</v>
      </c>
      <c r="CP368" s="1">
        <v>392.2</v>
      </c>
      <c r="CQ368" s="56">
        <v>0</v>
      </c>
      <c r="CS368" s="408" t="s">
        <v>4614</v>
      </c>
      <c r="CV368">
        <v>219.09999999999997</v>
      </c>
      <c r="CW368" s="56">
        <v>0</v>
      </c>
      <c r="CY368" s="408" t="s">
        <v>4410</v>
      </c>
      <c r="DB368" s="1">
        <v>409.5</v>
      </c>
      <c r="DC368" s="56">
        <v>3</v>
      </c>
      <c r="DE368" s="408" t="s">
        <v>1700</v>
      </c>
      <c r="DH368" s="1">
        <v>612.79999999999995</v>
      </c>
      <c r="DI368" s="56">
        <v>2</v>
      </c>
      <c r="DK368" s="408" t="s">
        <v>4457</v>
      </c>
      <c r="DN368" s="1">
        <v>27.3</v>
      </c>
      <c r="DO368" s="56">
        <v>0</v>
      </c>
      <c r="DQ368" s="408" t="s">
        <v>4401</v>
      </c>
      <c r="DT368" s="1">
        <v>685</v>
      </c>
      <c r="DU368" s="56">
        <v>1</v>
      </c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614</v>
      </c>
      <c r="D369" s="1">
        <f>'Punten per wedstrijd'!O171</f>
        <v>171.3</v>
      </c>
      <c r="E369" s="56">
        <v>1</v>
      </c>
      <c r="H369" s="292"/>
      <c r="O369" s="408" t="s">
        <v>4456</v>
      </c>
      <c r="S369" s="408" t="s">
        <v>4455</v>
      </c>
      <c r="W369" s="408" t="s">
        <v>2117</v>
      </c>
      <c r="AA369" s="408" t="s">
        <v>4451</v>
      </c>
      <c r="AD369" s="410"/>
      <c r="AE369" s="408" t="s">
        <v>4457</v>
      </c>
      <c r="AH369" s="1">
        <v>70.800000000000011</v>
      </c>
      <c r="AI369" s="56">
        <v>0</v>
      </c>
      <c r="AK369" s="408" t="s">
        <v>4455</v>
      </c>
      <c r="AN369" s="1">
        <v>304.7</v>
      </c>
      <c r="AO369" s="56">
        <v>3</v>
      </c>
      <c r="AQ369" s="408" t="s">
        <v>4450</v>
      </c>
      <c r="AT369" s="1">
        <v>152.30000000000001</v>
      </c>
      <c r="AU369" s="56">
        <v>3</v>
      </c>
      <c r="AW369" s="408" t="s">
        <v>3256</v>
      </c>
      <c r="AZ369" s="1">
        <v>14.3</v>
      </c>
      <c r="BA369" s="56">
        <v>0</v>
      </c>
      <c r="BC369" s="408" t="s">
        <v>4455</v>
      </c>
      <c r="BF369" s="1">
        <v>856.8</v>
      </c>
      <c r="BG369" s="56">
        <v>3</v>
      </c>
      <c r="BI369" s="408" t="s">
        <v>4412</v>
      </c>
      <c r="BL369" s="1">
        <v>325.5</v>
      </c>
      <c r="BM369" s="56">
        <v>1</v>
      </c>
      <c r="BO369" s="408" t="s">
        <v>4455</v>
      </c>
      <c r="BR369" s="1">
        <v>395.20000000000005</v>
      </c>
      <c r="BS369" s="56">
        <v>1</v>
      </c>
      <c r="BU369" s="408" t="s">
        <v>4353</v>
      </c>
      <c r="BX369" s="1">
        <v>545.20000000000005</v>
      </c>
      <c r="BY369" s="56">
        <v>1</v>
      </c>
      <c r="CA369" s="408" t="s">
        <v>4412</v>
      </c>
      <c r="CD369" s="1">
        <v>302.09999999999997</v>
      </c>
      <c r="CE369" s="56">
        <v>0</v>
      </c>
      <c r="CG369" s="408" t="s">
        <v>3246</v>
      </c>
      <c r="CJ369" s="1">
        <v>384.5</v>
      </c>
      <c r="CK369" s="56">
        <v>0</v>
      </c>
      <c r="CM369" s="408" t="s">
        <v>2116</v>
      </c>
      <c r="CP369" s="1">
        <v>646.50000000000011</v>
      </c>
      <c r="CQ369" s="56">
        <v>3</v>
      </c>
      <c r="CS369" s="408" t="s">
        <v>4450</v>
      </c>
      <c r="CV369">
        <v>356</v>
      </c>
      <c r="CW369" s="56">
        <v>3</v>
      </c>
      <c r="CY369" s="408" t="s">
        <v>4412</v>
      </c>
      <c r="DB369" s="1">
        <v>298.8</v>
      </c>
      <c r="DC369" s="56">
        <v>0</v>
      </c>
      <c r="DE369" s="408" t="s">
        <v>4454</v>
      </c>
      <c r="DH369" s="1">
        <v>517.4</v>
      </c>
      <c r="DI369" s="56">
        <v>1</v>
      </c>
      <c r="DK369" s="408" t="s">
        <v>3253</v>
      </c>
      <c r="DN369" s="1">
        <v>865.5</v>
      </c>
      <c r="DO369" s="56">
        <v>3</v>
      </c>
      <c r="DQ369" s="408" t="s">
        <v>2117</v>
      </c>
      <c r="DT369" s="1">
        <v>812.4</v>
      </c>
      <c r="DU369" s="56">
        <v>2</v>
      </c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H370" s="292"/>
      <c r="O370" s="408"/>
      <c r="S370" s="408"/>
      <c r="W370" s="408"/>
      <c r="AA370" s="408"/>
      <c r="AD370" s="410"/>
      <c r="AE370" s="408"/>
      <c r="AH370" s="1"/>
      <c r="AI370" s="56"/>
      <c r="AK370" s="408"/>
      <c r="AN370" s="1"/>
      <c r="AO370" s="56"/>
      <c r="AQ370" s="408"/>
      <c r="AT370" s="1"/>
      <c r="AU370" s="56"/>
      <c r="AW370" s="408"/>
      <c r="AZ370" s="1"/>
      <c r="BA370" s="56"/>
      <c r="BC370" s="408"/>
      <c r="BF370" s="1"/>
      <c r="BG370" s="56"/>
      <c r="BI370" s="408"/>
      <c r="BL370" s="1"/>
      <c r="BM370" s="56"/>
      <c r="BO370" s="408"/>
      <c r="BR370" s="1"/>
      <c r="BS370" s="56"/>
      <c r="BU370" s="408"/>
      <c r="BX370" s="1"/>
      <c r="BY370" s="56"/>
      <c r="CA370" s="408"/>
      <c r="CD370" s="1"/>
      <c r="CE370" s="56"/>
      <c r="CG370" s="408"/>
      <c r="CJ370" s="1"/>
      <c r="CK370" s="56"/>
      <c r="CM370" s="408"/>
      <c r="CP370" s="1"/>
      <c r="CQ370" s="56"/>
      <c r="CS370" s="408"/>
      <c r="CW370" s="56"/>
      <c r="CY370" s="408"/>
      <c r="DB370" s="1"/>
      <c r="DC370" s="56"/>
      <c r="DE370" s="408"/>
      <c r="DH370" s="1"/>
      <c r="DI370" s="56"/>
      <c r="DK370" s="408"/>
      <c r="DN370" s="1"/>
      <c r="DO370" s="56"/>
      <c r="DQ370" s="408"/>
      <c r="DT370" s="1"/>
      <c r="DU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3246</v>
      </c>
      <c r="D371" s="1">
        <f>'Punten per wedstrijd'!O78</f>
        <v>234.3</v>
      </c>
      <c r="E371" s="56">
        <v>3</v>
      </c>
      <c r="H371" s="292"/>
      <c r="O371" s="408" t="s">
        <v>1700</v>
      </c>
      <c r="S371" s="408" t="s">
        <v>4453</v>
      </c>
      <c r="W371" s="408" t="s">
        <v>4455</v>
      </c>
      <c r="AA371" s="408" t="s">
        <v>3256</v>
      </c>
      <c r="AD371" s="410"/>
      <c r="AE371" s="408" t="s">
        <v>3253</v>
      </c>
      <c r="AH371" s="1">
        <v>306.5</v>
      </c>
      <c r="AI371" s="56">
        <v>3</v>
      </c>
      <c r="AK371" s="408" t="s">
        <v>4456</v>
      </c>
      <c r="AN371" s="1">
        <v>405.8</v>
      </c>
      <c r="AO371" s="56">
        <v>2</v>
      </c>
      <c r="AQ371" s="408" t="s">
        <v>3253</v>
      </c>
      <c r="AT371" s="1">
        <v>139.4</v>
      </c>
      <c r="AU371" s="56">
        <v>3</v>
      </c>
      <c r="AW371" s="408" t="s">
        <v>2117</v>
      </c>
      <c r="AZ371" s="1">
        <v>99.3</v>
      </c>
      <c r="BA371" s="56">
        <v>3</v>
      </c>
      <c r="BC371" s="408" t="s">
        <v>4374</v>
      </c>
      <c r="BF371" s="1">
        <v>591.1</v>
      </c>
      <c r="BG371" s="56">
        <v>2</v>
      </c>
      <c r="BI371" s="408" t="s">
        <v>3246</v>
      </c>
      <c r="BL371" s="1">
        <v>171.3</v>
      </c>
      <c r="BM371" s="56">
        <v>0</v>
      </c>
      <c r="BO371" s="408" t="s">
        <v>2117</v>
      </c>
      <c r="BR371" s="1">
        <v>389</v>
      </c>
      <c r="BS371" s="56">
        <v>1</v>
      </c>
      <c r="BU371" s="408" t="s">
        <v>4614</v>
      </c>
      <c r="BX371" s="1">
        <v>387.09999999999997</v>
      </c>
      <c r="BY371" s="56">
        <v>0</v>
      </c>
      <c r="CA371" s="408" t="s">
        <v>4450</v>
      </c>
      <c r="CD371" s="1">
        <v>549.00000000000011</v>
      </c>
      <c r="CE371" s="56">
        <v>1</v>
      </c>
      <c r="CG371" s="408" t="s">
        <v>2116</v>
      </c>
      <c r="CJ371" s="1">
        <v>390.6</v>
      </c>
      <c r="CK371" s="56">
        <v>1</v>
      </c>
      <c r="CM371" s="408" t="s">
        <v>4401</v>
      </c>
      <c r="CP371" s="1">
        <v>416.5</v>
      </c>
      <c r="CQ371" s="56">
        <v>0</v>
      </c>
      <c r="CS371" s="408" t="s">
        <v>2117</v>
      </c>
      <c r="CV371">
        <v>252.1</v>
      </c>
      <c r="CW371" s="56">
        <v>0</v>
      </c>
      <c r="CY371" s="408" t="s">
        <v>4452</v>
      </c>
      <c r="DB371" s="1">
        <v>218</v>
      </c>
      <c r="DC371" s="56">
        <v>1</v>
      </c>
      <c r="DE371" s="408" t="s">
        <v>4451</v>
      </c>
      <c r="DH371" s="1">
        <v>863</v>
      </c>
      <c r="DI371" s="56">
        <v>2</v>
      </c>
      <c r="DK371" s="408" t="s">
        <v>4410</v>
      </c>
      <c r="DN371" s="1">
        <v>816.3</v>
      </c>
      <c r="DO371" s="56">
        <v>3</v>
      </c>
      <c r="DQ371" s="408" t="s">
        <v>4455</v>
      </c>
      <c r="DT371" s="1">
        <v>514</v>
      </c>
      <c r="DU371" s="56">
        <v>0</v>
      </c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3253</v>
      </c>
      <c r="D372" s="1">
        <f>'Punten per wedstrijd'!O126</f>
        <v>170.2</v>
      </c>
      <c r="E372" s="56">
        <v>0</v>
      </c>
      <c r="H372" s="292"/>
      <c r="L372" s="497"/>
      <c r="M372" s="497"/>
      <c r="N372" s="497"/>
      <c r="O372" s="408" t="s">
        <v>4401</v>
      </c>
      <c r="P372" s="497"/>
      <c r="Q372" s="497"/>
      <c r="R372" s="497"/>
      <c r="S372" s="408" t="s">
        <v>1700</v>
      </c>
      <c r="T372" s="497"/>
      <c r="U372" s="497"/>
      <c r="V372" s="497"/>
      <c r="W372" s="408" t="s">
        <v>4453</v>
      </c>
      <c r="X372" s="497"/>
      <c r="Y372" s="497"/>
      <c r="Z372" s="497"/>
      <c r="AA372" s="408" t="s">
        <v>4454</v>
      </c>
      <c r="AB372" s="497"/>
      <c r="AD372" s="410"/>
      <c r="AE372" s="408" t="s">
        <v>2116</v>
      </c>
      <c r="AH372" s="1">
        <v>184.39999999999998</v>
      </c>
      <c r="AI372" s="56">
        <v>0</v>
      </c>
      <c r="AK372" s="408" t="s">
        <v>4353</v>
      </c>
      <c r="AN372" s="1">
        <v>362.6</v>
      </c>
      <c r="AO372" s="56">
        <v>1</v>
      </c>
      <c r="AQ372" s="408" t="s">
        <v>2117</v>
      </c>
      <c r="AT372" s="1">
        <v>98.7</v>
      </c>
      <c r="AU372" s="56">
        <v>0</v>
      </c>
      <c r="AW372" s="408" t="s">
        <v>2116</v>
      </c>
      <c r="AZ372" s="1">
        <v>22.4</v>
      </c>
      <c r="BA372" s="56">
        <v>0</v>
      </c>
      <c r="BC372" s="408" t="s">
        <v>2116</v>
      </c>
      <c r="BF372" s="1">
        <v>573.6</v>
      </c>
      <c r="BG372" s="56">
        <v>1</v>
      </c>
      <c r="BI372" s="408" t="s">
        <v>4458</v>
      </c>
      <c r="BL372" s="1">
        <v>422.4</v>
      </c>
      <c r="BM372" s="56">
        <v>3</v>
      </c>
      <c r="BO372" s="408" t="s">
        <v>4374</v>
      </c>
      <c r="BR372" s="1">
        <v>395</v>
      </c>
      <c r="BS372" s="56">
        <v>2</v>
      </c>
      <c r="BU372" s="408" t="s">
        <v>4452</v>
      </c>
      <c r="BX372" s="1">
        <v>566.90000000000009</v>
      </c>
      <c r="BY372" s="56">
        <v>3</v>
      </c>
      <c r="CA372" s="408" t="s">
        <v>2116</v>
      </c>
      <c r="CD372" s="1">
        <v>630.5</v>
      </c>
      <c r="CE372" s="56">
        <v>2</v>
      </c>
      <c r="CG372" s="408" t="s">
        <v>4454</v>
      </c>
      <c r="CJ372" s="1">
        <v>442</v>
      </c>
      <c r="CK372" s="56">
        <v>2</v>
      </c>
      <c r="CM372" s="408" t="s">
        <v>4451</v>
      </c>
      <c r="CP372" s="1">
        <v>735.4</v>
      </c>
      <c r="CQ372" s="56">
        <v>3</v>
      </c>
      <c r="CS372" s="408" t="s">
        <v>4454</v>
      </c>
      <c r="CV372">
        <v>346.5</v>
      </c>
      <c r="CW372" s="56">
        <v>3</v>
      </c>
      <c r="CY372" s="408" t="s">
        <v>3246</v>
      </c>
      <c r="DB372" s="1">
        <v>225</v>
      </c>
      <c r="DC372" s="56">
        <v>2</v>
      </c>
      <c r="DE372" s="408" t="s">
        <v>4456</v>
      </c>
      <c r="DH372" s="1">
        <v>737.1</v>
      </c>
      <c r="DI372" s="56">
        <v>1</v>
      </c>
      <c r="DK372" s="408" t="s">
        <v>4614</v>
      </c>
      <c r="DN372" s="1">
        <v>122.59999999999998</v>
      </c>
      <c r="DO372" s="56">
        <v>0</v>
      </c>
      <c r="DQ372" s="408" t="s">
        <v>4458</v>
      </c>
      <c r="DT372" s="1">
        <v>674.9</v>
      </c>
      <c r="DU372" s="56">
        <v>3</v>
      </c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H373" s="292"/>
      <c r="N373" s="488"/>
      <c r="O373" s="408"/>
      <c r="S373" s="408"/>
      <c r="W373" s="408"/>
      <c r="AA373" s="408"/>
      <c r="AD373" s="410"/>
      <c r="AE373" s="408"/>
      <c r="AH373" s="1"/>
      <c r="AI373" s="56"/>
      <c r="AK373" s="408"/>
      <c r="AN373" s="1"/>
      <c r="AO373" s="56"/>
      <c r="AQ373" s="408"/>
      <c r="AT373" s="1"/>
      <c r="AU373" s="56"/>
      <c r="AW373" s="408"/>
      <c r="AZ373" s="1"/>
      <c r="BA373" s="56"/>
      <c r="BC373" s="408"/>
      <c r="BF373" s="1"/>
      <c r="BG373" s="56"/>
      <c r="BI373" s="408"/>
      <c r="BL373" s="1"/>
      <c r="BM373" s="56"/>
      <c r="BO373" s="408"/>
      <c r="BR373" s="1"/>
      <c r="BS373" s="56"/>
      <c r="BU373" s="408"/>
      <c r="BX373" s="1"/>
      <c r="BY373" s="56"/>
      <c r="CA373" s="408"/>
      <c r="CD373" s="1"/>
      <c r="CE373" s="56"/>
      <c r="CG373" s="408"/>
      <c r="CJ373" s="1"/>
      <c r="CK373" s="56"/>
      <c r="CM373" s="408"/>
      <c r="CP373" s="1"/>
      <c r="CQ373" s="56"/>
      <c r="CS373" s="408"/>
      <c r="CW373" s="56"/>
      <c r="CY373" s="408"/>
      <c r="DB373" s="1"/>
      <c r="DC373" s="56"/>
      <c r="DE373" s="408"/>
      <c r="DI373" s="56"/>
      <c r="DK373" s="408"/>
      <c r="DN373" s="1"/>
      <c r="DO373" s="56"/>
      <c r="DQ373" s="408"/>
      <c r="DU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6" t="s">
        <v>4364</v>
      </c>
      <c r="D374" s="1">
        <f>'Punten per wedstrijd'!O116</f>
        <v>298</v>
      </c>
      <c r="E374" s="56"/>
      <c r="H374" s="292"/>
      <c r="N374" s="489"/>
      <c r="O374" s="496" t="s">
        <v>3253</v>
      </c>
      <c r="S374" s="496" t="s">
        <v>2116</v>
      </c>
      <c r="W374" s="496" t="s">
        <v>4412</v>
      </c>
      <c r="AA374" s="496" t="s">
        <v>2117</v>
      </c>
      <c r="AD374" s="410"/>
      <c r="AE374" s="496" t="s">
        <v>4614</v>
      </c>
      <c r="AH374" s="1">
        <v>172.9</v>
      </c>
      <c r="AI374" s="56"/>
      <c r="AK374" s="496" t="s">
        <v>1700</v>
      </c>
      <c r="AN374" s="1">
        <v>165.8</v>
      </c>
      <c r="AO374" s="56"/>
      <c r="AQ374" s="496" t="s">
        <v>4455</v>
      </c>
      <c r="AT374" s="1">
        <v>147.19999999999999</v>
      </c>
      <c r="AU374" s="56"/>
      <c r="AW374" s="496" t="s">
        <v>4353</v>
      </c>
      <c r="AZ374" s="1">
        <v>60</v>
      </c>
      <c r="BA374" s="56"/>
      <c r="BC374" s="496" t="s">
        <v>4450</v>
      </c>
      <c r="BF374" s="1">
        <v>457.29999999999995</v>
      </c>
      <c r="BG374" s="56"/>
      <c r="BI374" s="496" t="s">
        <v>4454</v>
      </c>
      <c r="BL374" s="1">
        <v>168</v>
      </c>
      <c r="BM374" s="56"/>
      <c r="BO374" s="496" t="s">
        <v>4458</v>
      </c>
      <c r="BR374" s="1">
        <v>645.9</v>
      </c>
      <c r="BS374" s="56"/>
      <c r="BU374" s="496" t="s">
        <v>4410</v>
      </c>
      <c r="BX374" s="1">
        <v>535.6</v>
      </c>
      <c r="BY374" s="56"/>
      <c r="CA374" s="496" t="s">
        <v>3256</v>
      </c>
      <c r="CD374" s="1">
        <v>337.3</v>
      </c>
      <c r="CE374" s="56"/>
      <c r="CG374" s="496" t="s">
        <v>4401</v>
      </c>
      <c r="CJ374" s="1">
        <v>558.20000000000005</v>
      </c>
      <c r="CK374" s="56"/>
      <c r="CM374" s="496" t="s">
        <v>4453</v>
      </c>
      <c r="CP374" s="1">
        <v>340.20000000000005</v>
      </c>
      <c r="CQ374" s="56"/>
      <c r="CS374" s="496" t="s">
        <v>4457</v>
      </c>
      <c r="CV374">
        <v>267.5</v>
      </c>
      <c r="CW374" s="56"/>
      <c r="CY374" s="496" t="s">
        <v>4456</v>
      </c>
      <c r="DB374" s="1">
        <v>583</v>
      </c>
      <c r="DC374" s="56"/>
      <c r="DE374" s="496" t="s">
        <v>3246</v>
      </c>
      <c r="DH374" s="1">
        <v>380</v>
      </c>
      <c r="DI374" s="56"/>
      <c r="DK374" s="496" t="s">
        <v>4452</v>
      </c>
      <c r="DN374" s="1">
        <v>684</v>
      </c>
      <c r="DO374" s="56"/>
      <c r="DQ374" s="496" t="s">
        <v>4451</v>
      </c>
      <c r="DT374" s="1">
        <v>641.5</v>
      </c>
      <c r="DU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1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1"/>
      <c r="M376" s="534">
        <f>SUM(M366,M330,M294,M258,M222,M186,M150,M114)</f>
        <v>1106003.45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1</v>
      </c>
      <c r="G382" s="416" t="s">
        <v>2112</v>
      </c>
      <c r="H382" s="416" t="s">
        <v>3342</v>
      </c>
      <c r="I382" s="416" t="s">
        <v>4565</v>
      </c>
      <c r="J382" s="416" t="s">
        <v>694</v>
      </c>
      <c r="K382" s="416" t="s">
        <v>2852</v>
      </c>
      <c r="L382" s="416" t="s">
        <v>185</v>
      </c>
      <c r="M382" s="416" t="s">
        <v>174</v>
      </c>
      <c r="N382" s="416" t="s">
        <v>2760</v>
      </c>
      <c r="O382" s="416" t="s">
        <v>3378</v>
      </c>
      <c r="P382" s="416" t="s">
        <v>3407</v>
      </c>
      <c r="Q382" s="416" t="s">
        <v>4567</v>
      </c>
      <c r="R382" s="416" t="s">
        <v>3408</v>
      </c>
      <c r="S382" s="416" t="s">
        <v>3409</v>
      </c>
      <c r="T382" s="416" t="s">
        <v>3419</v>
      </c>
      <c r="U382" s="416" t="s">
        <v>191</v>
      </c>
      <c r="V382" s="416" t="s">
        <v>3438</v>
      </c>
      <c r="W382" s="416" t="s">
        <v>175</v>
      </c>
      <c r="X382" s="416" t="s">
        <v>3446</v>
      </c>
      <c r="Y382" s="416" t="s">
        <v>3447</v>
      </c>
      <c r="Z382" s="416" t="s">
        <v>196</v>
      </c>
      <c r="AA382" s="416"/>
      <c r="AF382" s="300" t="s">
        <v>40</v>
      </c>
      <c r="AG382" s="416" t="s">
        <v>2111</v>
      </c>
      <c r="AH382" s="416" t="s">
        <v>2112</v>
      </c>
      <c r="AI382" s="416" t="s">
        <v>3342</v>
      </c>
      <c r="AJ382" s="416" t="s">
        <v>4565</v>
      </c>
      <c r="AK382" s="416" t="s">
        <v>694</v>
      </c>
      <c r="AL382" s="416" t="s">
        <v>2852</v>
      </c>
      <c r="AM382" s="416" t="s">
        <v>185</v>
      </c>
      <c r="AN382" s="416" t="s">
        <v>174</v>
      </c>
      <c r="AO382" s="416" t="s">
        <v>2760</v>
      </c>
      <c r="AP382" s="416" t="s">
        <v>3378</v>
      </c>
      <c r="AQ382" s="416" t="s">
        <v>3407</v>
      </c>
      <c r="AR382" s="416" t="s">
        <v>4566</v>
      </c>
      <c r="AS382" s="416" t="s">
        <v>3408</v>
      </c>
      <c r="AT382" s="416" t="s">
        <v>3409</v>
      </c>
      <c r="AU382" s="416" t="s">
        <v>3419</v>
      </c>
      <c r="AV382" s="416" t="s">
        <v>191</v>
      </c>
      <c r="AW382" s="416" t="s">
        <v>3438</v>
      </c>
      <c r="AX382" s="416" t="s">
        <v>175</v>
      </c>
      <c r="AY382" s="416" t="s">
        <v>3446</v>
      </c>
      <c r="AZ382" s="416" t="s">
        <v>3447</v>
      </c>
      <c r="BA382" s="416" t="s">
        <v>196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3" t="s">
        <v>3234</v>
      </c>
      <c r="B383" s="3"/>
      <c r="C383" s="3"/>
      <c r="D383" s="32"/>
      <c r="E383" s="32">
        <f t="shared" ref="E383:E403" si="0">SUM(F383:AA383)</f>
        <v>5509.1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8">
        <v>163.19999999999999</v>
      </c>
      <c r="R383" s="1">
        <v>195.39999999999998</v>
      </c>
      <c r="S383" s="421">
        <v>514.1</v>
      </c>
      <c r="T383" s="1">
        <v>783.9</v>
      </c>
      <c r="U383" s="421">
        <v>495.8</v>
      </c>
      <c r="V383" s="1">
        <v>307</v>
      </c>
      <c r="W383" s="10"/>
      <c r="X383" s="10"/>
      <c r="Y383" s="10"/>
      <c r="Z383" s="10"/>
      <c r="AA383" s="422"/>
      <c r="AB383" s="503" t="s">
        <v>3234</v>
      </c>
      <c r="AF383" s="32">
        <f>SUM(AG383:BM383)</f>
        <v>13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56"/>
      <c r="AY383" s="56"/>
      <c r="AZ383" s="407"/>
      <c r="BA383" s="56"/>
      <c r="BB383" s="408"/>
      <c r="BC383" s="385"/>
      <c r="BD383" s="385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3" t="s">
        <v>2114</v>
      </c>
      <c r="B384" s="3"/>
      <c r="C384" s="3"/>
      <c r="D384" s="32"/>
      <c r="E384" s="32">
        <f t="shared" si="0"/>
        <v>7571.8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8">
        <v>295</v>
      </c>
      <c r="R384" s="1">
        <v>377.1</v>
      </c>
      <c r="S384" s="421">
        <v>513.4</v>
      </c>
      <c r="T384" s="1">
        <v>666.09999999999991</v>
      </c>
      <c r="U384" s="421">
        <v>361.2</v>
      </c>
      <c r="V384" s="1">
        <v>587</v>
      </c>
      <c r="W384" s="10"/>
      <c r="X384" s="10"/>
      <c r="Y384" s="10"/>
      <c r="Z384" s="10"/>
      <c r="AA384" s="422"/>
      <c r="AB384" s="503" t="s">
        <v>2114</v>
      </c>
      <c r="AF384" s="32">
        <f t="shared" ref="AF384:AF450" si="1">SUM(AG384:BM384)</f>
        <v>3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56"/>
      <c r="AY384" s="56"/>
      <c r="AZ384" s="56"/>
      <c r="BA384" s="56"/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3" t="s">
        <v>1687</v>
      </c>
      <c r="B385" s="3"/>
      <c r="C385" s="3"/>
      <c r="D385" s="32"/>
      <c r="E385" s="32">
        <f t="shared" si="0"/>
        <v>5562.5000000000009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8">
        <v>321.39999999999998</v>
      </c>
      <c r="R385" s="1">
        <v>451.09999999999997</v>
      </c>
      <c r="S385" s="421">
        <v>642.70000000000005</v>
      </c>
      <c r="T385" s="1">
        <v>179</v>
      </c>
      <c r="U385" s="421">
        <v>653.79999999999995</v>
      </c>
      <c r="V385" s="1">
        <v>160.30000000000001</v>
      </c>
      <c r="W385" s="10"/>
      <c r="X385" s="10"/>
      <c r="Y385" s="10"/>
      <c r="Z385" s="10"/>
      <c r="AA385" s="422"/>
      <c r="AB385" s="503" t="s">
        <v>1687</v>
      </c>
      <c r="AF385" s="32">
        <f t="shared" si="1"/>
        <v>20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56"/>
      <c r="AY385" s="56"/>
      <c r="AZ385" s="56"/>
      <c r="BA385" s="56"/>
      <c r="BB385" s="408"/>
      <c r="BG385" s="385"/>
      <c r="BH385" s="408"/>
      <c r="BI385" s="385"/>
      <c r="BJ385" s="385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3" t="s">
        <v>4387</v>
      </c>
      <c r="B386" s="3"/>
      <c r="C386" s="3"/>
      <c r="D386" s="32"/>
      <c r="E386" s="32">
        <f t="shared" si="0"/>
        <v>6147.4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8">
        <v>227.4</v>
      </c>
      <c r="R386" s="1">
        <v>325.89999999999998</v>
      </c>
      <c r="S386" s="421">
        <v>555.9</v>
      </c>
      <c r="T386" s="1">
        <v>319.89999999999998</v>
      </c>
      <c r="U386" s="421">
        <v>412.40000000000003</v>
      </c>
      <c r="V386" s="1">
        <v>427</v>
      </c>
      <c r="W386" s="10"/>
      <c r="X386" s="10"/>
      <c r="Y386" s="10"/>
      <c r="Z386" s="10"/>
      <c r="AA386" s="422"/>
      <c r="AB386" s="503" t="s">
        <v>4387</v>
      </c>
      <c r="AF386" s="32">
        <f t="shared" si="1"/>
        <v>12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56"/>
      <c r="AY386" s="56"/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3" t="s">
        <v>2756</v>
      </c>
      <c r="B387" s="3"/>
      <c r="C387" s="3"/>
      <c r="D387" s="32"/>
      <c r="E387" s="32">
        <f t="shared" si="0"/>
        <v>7123.5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8">
        <v>513</v>
      </c>
      <c r="R387" s="1">
        <v>363.5</v>
      </c>
      <c r="S387" s="421">
        <v>683</v>
      </c>
      <c r="T387" s="1">
        <v>620.89999999999986</v>
      </c>
      <c r="U387" s="421">
        <v>443.2</v>
      </c>
      <c r="V387" s="1">
        <v>342.3</v>
      </c>
      <c r="W387" s="10"/>
      <c r="X387" s="10"/>
      <c r="Y387" s="10"/>
      <c r="Z387" s="10"/>
      <c r="AA387" s="422"/>
      <c r="AB387" s="503" t="s">
        <v>2756</v>
      </c>
      <c r="AF387" s="32">
        <f t="shared" si="1"/>
        <v>33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56"/>
      <c r="AY387" s="56"/>
      <c r="AZ387" s="56"/>
      <c r="BA387" s="56"/>
      <c r="BB387" s="408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3" t="s">
        <v>4416</v>
      </c>
      <c r="B388" s="3"/>
      <c r="C388" s="3"/>
      <c r="D388" s="32"/>
      <c r="E388" s="32">
        <f t="shared" si="0"/>
        <v>6421.1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8">
        <v>494</v>
      </c>
      <c r="R388" s="1">
        <v>363.80000000000007</v>
      </c>
      <c r="S388" s="421">
        <v>502.7</v>
      </c>
      <c r="T388" s="1">
        <v>603</v>
      </c>
      <c r="U388" s="421">
        <v>428.1</v>
      </c>
      <c r="V388" s="1">
        <v>182.3</v>
      </c>
      <c r="W388" s="10"/>
      <c r="X388" s="10"/>
      <c r="Y388" s="10"/>
      <c r="Z388" s="10"/>
      <c r="AA388" s="422"/>
      <c r="AB388" s="503" t="s">
        <v>4416</v>
      </c>
      <c r="AF388" s="32">
        <f t="shared" si="1"/>
        <v>29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56"/>
      <c r="AY388" s="56"/>
      <c r="AZ388" s="56"/>
      <c r="BA388" s="56"/>
      <c r="BB388" s="408"/>
      <c r="BG388" s="385"/>
      <c r="BH388" s="408"/>
      <c r="BI388" s="385"/>
      <c r="BJ388" s="385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3" t="s">
        <v>4393</v>
      </c>
      <c r="B389" s="3"/>
      <c r="C389" s="3"/>
      <c r="D389" s="32"/>
      <c r="E389" s="32">
        <f t="shared" si="0"/>
        <v>6937.9999999999991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8">
        <v>211.8</v>
      </c>
      <c r="R389" s="1">
        <v>134.19999999999999</v>
      </c>
      <c r="S389" s="421">
        <v>578.5</v>
      </c>
      <c r="T389" s="1">
        <v>870.19999999999993</v>
      </c>
      <c r="U389" s="421">
        <v>447</v>
      </c>
      <c r="V389" s="1">
        <v>496.9</v>
      </c>
      <c r="W389" s="10"/>
      <c r="X389" s="10"/>
      <c r="Y389" s="10"/>
      <c r="Z389" s="10"/>
      <c r="AA389" s="422"/>
      <c r="AB389" s="503" t="s">
        <v>4393</v>
      </c>
      <c r="AF389" s="32">
        <f t="shared" si="1"/>
        <v>22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56"/>
      <c r="AY389" s="56"/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3" t="s">
        <v>3242</v>
      </c>
      <c r="B390" s="3"/>
      <c r="C390" s="3"/>
      <c r="D390" s="32"/>
      <c r="E390" s="32">
        <f t="shared" si="0"/>
        <v>5005.6000000000004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8">
        <v>192.3</v>
      </c>
      <c r="R390" s="1">
        <v>60</v>
      </c>
      <c r="S390" s="421">
        <v>483.5</v>
      </c>
      <c r="T390" s="1">
        <v>266.89999999999998</v>
      </c>
      <c r="U390" s="421">
        <v>387</v>
      </c>
      <c r="V390" s="1">
        <v>259.5</v>
      </c>
      <c r="W390" s="10"/>
      <c r="X390" s="10"/>
      <c r="Y390" s="10"/>
      <c r="Z390" s="10"/>
      <c r="AA390" s="422"/>
      <c r="AB390" s="503" t="s">
        <v>3242</v>
      </c>
      <c r="AF390" s="32">
        <f t="shared" si="1"/>
        <v>13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56"/>
      <c r="AY390" s="56"/>
      <c r="AZ390" s="56"/>
      <c r="BA390" s="56"/>
      <c r="BB390" s="408"/>
      <c r="BC390" s="385"/>
      <c r="BD390" s="385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3" t="s">
        <v>1699</v>
      </c>
      <c r="B391" s="3"/>
      <c r="C391" s="3"/>
      <c r="D391" s="32"/>
      <c r="E391" s="32">
        <f t="shared" si="0"/>
        <v>6448.3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8">
        <v>278.5</v>
      </c>
      <c r="R391" s="1">
        <v>405.5</v>
      </c>
      <c r="S391" s="421">
        <v>602.09999999999991</v>
      </c>
      <c r="T391" s="1">
        <v>549.20000000000005</v>
      </c>
      <c r="U391" s="421">
        <v>424.09999999999997</v>
      </c>
      <c r="V391" s="1">
        <v>193.5</v>
      </c>
      <c r="W391" s="10"/>
      <c r="X391" s="10"/>
      <c r="Y391" s="10"/>
      <c r="Z391" s="10"/>
      <c r="AA391" s="422"/>
      <c r="AB391" s="503" t="s">
        <v>1699</v>
      </c>
      <c r="AF391" s="32">
        <f t="shared" si="1"/>
        <v>23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56"/>
      <c r="AY391" s="56"/>
      <c r="AZ391" s="56"/>
      <c r="BA391" s="56"/>
      <c r="BB391" s="408"/>
      <c r="BC391" s="385"/>
      <c r="BD391" s="385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3" t="s">
        <v>4394</v>
      </c>
      <c r="B392" s="3"/>
      <c r="C392" s="3"/>
      <c r="D392" s="32"/>
      <c r="E392" s="32">
        <f t="shared" si="0"/>
        <v>6177.8000000000011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8">
        <v>16.5</v>
      </c>
      <c r="R392" s="1">
        <v>33.299999999999997</v>
      </c>
      <c r="S392" s="421">
        <v>400.5</v>
      </c>
      <c r="T392" s="1">
        <v>756.30000000000007</v>
      </c>
      <c r="U392" s="421">
        <v>232.5</v>
      </c>
      <c r="V392" s="1">
        <v>280.5</v>
      </c>
      <c r="W392" s="10"/>
      <c r="X392" s="10"/>
      <c r="Y392" s="10"/>
      <c r="Z392" s="10"/>
      <c r="AA392" s="422"/>
      <c r="AB392" s="503" t="s">
        <v>4394</v>
      </c>
      <c r="AF392" s="32">
        <f t="shared" si="1"/>
        <v>20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56"/>
      <c r="AY392" s="56"/>
      <c r="AZ392" s="407"/>
      <c r="BA392" s="56"/>
      <c r="BB392" s="408"/>
      <c r="BC392" s="385"/>
      <c r="BD392" s="385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3" t="s">
        <v>2118</v>
      </c>
      <c r="B393" s="3"/>
      <c r="C393" s="3"/>
      <c r="D393" s="32"/>
      <c r="E393" s="32">
        <f t="shared" si="0"/>
        <v>7285.4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8">
        <v>295.5</v>
      </c>
      <c r="R393" s="1">
        <v>222.5</v>
      </c>
      <c r="S393" s="421">
        <v>528.29999999999995</v>
      </c>
      <c r="T393" s="1">
        <v>747.59999999999991</v>
      </c>
      <c r="U393" s="421">
        <v>409</v>
      </c>
      <c r="V393" s="1">
        <v>277.10000000000002</v>
      </c>
      <c r="W393" s="10"/>
      <c r="X393" s="10"/>
      <c r="Y393" s="10"/>
      <c r="Z393" s="10"/>
      <c r="AA393" s="422"/>
      <c r="AB393" s="503" t="s">
        <v>2118</v>
      </c>
      <c r="AF393" s="32">
        <f t="shared" si="1"/>
        <v>26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56"/>
      <c r="AY393" s="56"/>
      <c r="AZ393" s="56"/>
      <c r="BA393" s="56"/>
      <c r="BB393" s="408"/>
      <c r="BC393" s="385"/>
      <c r="BD393" s="385"/>
      <c r="BG393" s="385"/>
      <c r="BH393" s="408"/>
      <c r="BI393" s="385"/>
      <c r="BJ393" s="385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3" t="s">
        <v>4417</v>
      </c>
      <c r="B394" s="3"/>
      <c r="C394" s="3"/>
      <c r="D394" s="32"/>
      <c r="E394" s="32">
        <f t="shared" si="0"/>
        <v>6039.2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8">
        <v>307.5</v>
      </c>
      <c r="R394" s="1">
        <v>193.9</v>
      </c>
      <c r="S394" s="421">
        <v>646.5</v>
      </c>
      <c r="T394" s="1">
        <v>729.8</v>
      </c>
      <c r="U394" s="421">
        <v>451</v>
      </c>
      <c r="V394" s="1">
        <v>262</v>
      </c>
      <c r="W394" s="10"/>
      <c r="X394" s="10"/>
      <c r="Y394" s="10"/>
      <c r="Z394" s="10"/>
      <c r="AA394" s="422"/>
      <c r="AB394" s="503" t="s">
        <v>4417</v>
      </c>
      <c r="AF394" s="32">
        <f t="shared" si="1"/>
        <v>22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56"/>
      <c r="AY394" s="56"/>
      <c r="AZ394" s="56"/>
      <c r="BA394" s="56"/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3" t="s">
        <v>4348</v>
      </c>
      <c r="B395" s="3"/>
      <c r="C395" s="3"/>
      <c r="D395" s="32"/>
      <c r="E395" s="32">
        <f t="shared" si="0"/>
        <v>7933.69999999999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8">
        <v>362.4</v>
      </c>
      <c r="R395" s="1">
        <v>323.7</v>
      </c>
      <c r="S395" s="421">
        <v>692.2</v>
      </c>
      <c r="T395" s="1">
        <v>706.69999999999993</v>
      </c>
      <c r="U395" s="421">
        <v>517.5</v>
      </c>
      <c r="V395" s="1">
        <v>540.9</v>
      </c>
      <c r="W395" s="10"/>
      <c r="X395" s="10"/>
      <c r="Y395" s="10"/>
      <c r="Z395" s="10"/>
      <c r="AA395" s="422"/>
      <c r="AB395" s="503" t="s">
        <v>4348</v>
      </c>
      <c r="AF395" s="32">
        <f t="shared" si="1"/>
        <v>28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56"/>
      <c r="AY395" s="56"/>
      <c r="AZ395" s="56"/>
      <c r="BA395" s="56"/>
      <c r="BB395" s="408"/>
      <c r="BC395" s="385"/>
      <c r="BD395" s="385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3" t="s">
        <v>3245</v>
      </c>
      <c r="B396" s="3"/>
      <c r="C396" s="3"/>
      <c r="D396" s="32"/>
      <c r="E396" s="32">
        <f t="shared" si="0"/>
        <v>6292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8">
        <v>257</v>
      </c>
      <c r="R396" s="1">
        <v>251.5</v>
      </c>
      <c r="S396" s="421">
        <v>375</v>
      </c>
      <c r="T396" s="1">
        <v>863.5</v>
      </c>
      <c r="U396" s="421">
        <v>248.1</v>
      </c>
      <c r="V396" s="1">
        <v>550.59999999999991</v>
      </c>
      <c r="W396" s="10"/>
      <c r="X396" s="10"/>
      <c r="Y396" s="10"/>
      <c r="Z396" s="10"/>
      <c r="AA396" s="422"/>
      <c r="AB396" s="503" t="s">
        <v>3245</v>
      </c>
      <c r="AF396" s="32">
        <f t="shared" si="1"/>
        <v>16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56"/>
      <c r="AY396" s="56"/>
      <c r="AZ396" s="56"/>
      <c r="BA396" s="56"/>
      <c r="BB396" s="408"/>
      <c r="BC396" s="385"/>
      <c r="BD396" s="385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3" t="s">
        <v>4402</v>
      </c>
      <c r="B397" s="3"/>
      <c r="C397" s="3"/>
      <c r="D397" s="32"/>
      <c r="E397" s="32">
        <f t="shared" si="0"/>
        <v>5841.8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8">
        <v>102.3</v>
      </c>
      <c r="R397" s="1">
        <v>328.90000000000003</v>
      </c>
      <c r="S397" s="421">
        <v>551.6</v>
      </c>
      <c r="T397" s="1">
        <v>603.19999999999993</v>
      </c>
      <c r="U397" s="421">
        <v>386.7</v>
      </c>
      <c r="V397" s="1">
        <v>407.3</v>
      </c>
      <c r="W397" s="10"/>
      <c r="X397" s="10"/>
      <c r="Y397" s="10"/>
      <c r="Z397" s="10"/>
      <c r="AA397" s="422"/>
      <c r="AB397" s="503" t="s">
        <v>4402</v>
      </c>
      <c r="AF397" s="32">
        <f t="shared" si="1"/>
        <v>17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56"/>
      <c r="AY397" s="56"/>
      <c r="AZ397" s="56"/>
      <c r="BA397" s="56"/>
      <c r="BB397" s="408"/>
      <c r="BG397" s="385"/>
      <c r="BH397" s="408"/>
      <c r="BI397" s="385"/>
      <c r="BJ397" s="385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3" t="s">
        <v>4396</v>
      </c>
      <c r="B398" s="3"/>
      <c r="C398" s="3"/>
      <c r="D398" s="32"/>
      <c r="E398" s="32">
        <f t="shared" si="0"/>
        <v>6770.3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8">
        <v>298.5</v>
      </c>
      <c r="R398" s="1">
        <v>233.3</v>
      </c>
      <c r="S398" s="421">
        <v>562</v>
      </c>
      <c r="T398" s="1">
        <v>596.79999999999995</v>
      </c>
      <c r="U398" s="421">
        <v>431.7</v>
      </c>
      <c r="V398" s="1">
        <v>421.7</v>
      </c>
      <c r="W398" s="10"/>
      <c r="X398" s="10"/>
      <c r="Y398" s="10"/>
      <c r="Z398" s="10"/>
      <c r="AA398" s="422"/>
      <c r="AB398" s="503" t="s">
        <v>4396</v>
      </c>
      <c r="AF398" s="32">
        <f t="shared" si="1"/>
        <v>22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56"/>
      <c r="AY398" s="56"/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3" t="s">
        <v>3257</v>
      </c>
      <c r="B399" s="3"/>
      <c r="C399" s="3"/>
      <c r="D399" s="32"/>
      <c r="E399" s="32">
        <f t="shared" si="0"/>
        <v>7209.5999999999995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8">
        <v>424.9</v>
      </c>
      <c r="R399" s="1">
        <v>448.6</v>
      </c>
      <c r="S399" s="421">
        <v>686.3</v>
      </c>
      <c r="T399" s="1">
        <v>714.39999999999986</v>
      </c>
      <c r="U399" s="421">
        <v>597.4</v>
      </c>
      <c r="V399" s="1">
        <v>456.2</v>
      </c>
      <c r="W399" s="10"/>
      <c r="X399" s="10"/>
      <c r="Y399" s="10"/>
      <c r="Z399" s="10"/>
      <c r="AA399" s="422"/>
      <c r="AB399" s="503" t="s">
        <v>3257</v>
      </c>
      <c r="AF399" s="32">
        <f t="shared" si="1"/>
        <v>37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56"/>
      <c r="AY399" s="56"/>
      <c r="AZ399" s="56"/>
      <c r="BA399" s="56"/>
      <c r="BB399" s="408"/>
      <c r="BC399" s="385"/>
      <c r="BD399" s="385"/>
      <c r="BG399" s="385"/>
      <c r="BH399" s="408"/>
      <c r="BI399" s="385"/>
      <c r="BJ399" s="385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3" t="s">
        <v>4418</v>
      </c>
      <c r="B400" s="3"/>
      <c r="C400" s="3"/>
      <c r="D400" s="32"/>
      <c r="E400" s="32">
        <f t="shared" si="0"/>
        <v>7169.6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8">
        <v>259.5</v>
      </c>
      <c r="R400" s="1">
        <v>306.5</v>
      </c>
      <c r="S400" s="421">
        <v>727</v>
      </c>
      <c r="T400" s="1">
        <v>538.10000000000014</v>
      </c>
      <c r="U400" s="421">
        <v>656.8</v>
      </c>
      <c r="V400" s="1">
        <v>399.5</v>
      </c>
      <c r="W400" s="10"/>
      <c r="X400" s="10"/>
      <c r="Y400" s="10"/>
      <c r="Z400" s="10"/>
      <c r="AA400" s="422"/>
      <c r="AB400" s="503" t="s">
        <v>4418</v>
      </c>
      <c r="AF400" s="32">
        <f t="shared" si="1"/>
        <v>31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56"/>
      <c r="AY400" s="56"/>
      <c r="AZ400" s="407"/>
      <c r="BA400" s="56"/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3" t="s">
        <v>4419</v>
      </c>
      <c r="B401" s="3"/>
      <c r="C401" s="3"/>
      <c r="D401" s="32"/>
      <c r="E401" s="32">
        <f t="shared" si="0"/>
        <v>7638.6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8">
        <v>361.65</v>
      </c>
      <c r="R401" s="1">
        <v>252</v>
      </c>
      <c r="S401" s="421">
        <v>703.3</v>
      </c>
      <c r="T401" s="1">
        <v>527.09999999999991</v>
      </c>
      <c r="U401" s="421">
        <v>547.45000000000005</v>
      </c>
      <c r="V401" s="1">
        <v>502.3</v>
      </c>
      <c r="W401" s="10"/>
      <c r="X401" s="10"/>
      <c r="Y401" s="10"/>
      <c r="Z401" s="10"/>
      <c r="AA401" s="422"/>
      <c r="AB401" s="503" t="s">
        <v>4419</v>
      </c>
      <c r="AF401" s="32">
        <f t="shared" si="1"/>
        <v>26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56"/>
      <c r="AY401" s="56"/>
      <c r="AZ401" s="56"/>
      <c r="BA401" s="56"/>
      <c r="BB401" s="408"/>
      <c r="BC401" s="385"/>
      <c r="BD401" s="385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3" t="s">
        <v>4375</v>
      </c>
      <c r="B402" s="3"/>
      <c r="C402" s="3"/>
      <c r="D402" s="32"/>
      <c r="E402" s="32">
        <f t="shared" si="0"/>
        <v>8124.3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8">
        <v>422.25</v>
      </c>
      <c r="R402" s="1">
        <v>473.8</v>
      </c>
      <c r="S402" s="421">
        <v>749.3</v>
      </c>
      <c r="T402" s="1">
        <v>639.79999999999984</v>
      </c>
      <c r="U402" s="421">
        <v>656.45</v>
      </c>
      <c r="V402" s="1">
        <v>458.8</v>
      </c>
      <c r="W402" s="10"/>
      <c r="X402" s="10"/>
      <c r="Y402" s="10"/>
      <c r="Z402" s="10"/>
      <c r="AA402" s="422"/>
      <c r="AB402" s="503" t="s">
        <v>4375</v>
      </c>
      <c r="AF402" s="32">
        <f t="shared" si="1"/>
        <v>36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56"/>
      <c r="AY402" s="56"/>
      <c r="AZ402" s="407"/>
      <c r="BA402" s="56"/>
      <c r="BB402" s="408"/>
      <c r="BC402" s="385"/>
      <c r="BD402" s="385"/>
      <c r="BG402" s="385"/>
      <c r="BH402" s="496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3" t="s">
        <v>4382</v>
      </c>
      <c r="B403" s="3"/>
      <c r="C403" s="3"/>
      <c r="D403" s="32"/>
      <c r="E403" s="32">
        <f t="shared" si="0"/>
        <v>7888.599999999999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8">
        <v>463.25</v>
      </c>
      <c r="R403" s="1">
        <v>594.20000000000005</v>
      </c>
      <c r="S403" s="421">
        <v>824.6</v>
      </c>
      <c r="T403" s="1">
        <v>640.70000000000005</v>
      </c>
      <c r="U403" s="421">
        <v>639.75</v>
      </c>
      <c r="V403" s="1">
        <v>372.20000000000005</v>
      </c>
      <c r="W403" s="10"/>
      <c r="X403" s="10"/>
      <c r="Y403" s="10"/>
      <c r="Z403" s="10"/>
      <c r="AA403" s="422"/>
      <c r="AB403" s="503" t="s">
        <v>4382</v>
      </c>
      <c r="AF403" s="32">
        <f t="shared" si="1"/>
        <v>32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56"/>
      <c r="AZ403" s="56"/>
      <c r="BA403" s="56"/>
      <c r="BB403" s="496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3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2"/>
      <c r="AB404" s="503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C404" s="385"/>
      <c r="BD404" s="385"/>
      <c r="BE404" s="421"/>
      <c r="BF404" s="407"/>
      <c r="BG404" s="385"/>
      <c r="BH404" s="408"/>
      <c r="BI404" s="385"/>
      <c r="BJ404" s="385"/>
      <c r="BK404" s="42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3" t="s">
        <v>4405</v>
      </c>
      <c r="B405" s="3"/>
      <c r="C405" s="3"/>
      <c r="D405" s="32"/>
      <c r="E405" s="32">
        <f t="shared" ref="E405:E424" si="2">SUM(F405:AA405)</f>
        <v>6658.9</v>
      </c>
      <c r="F405" s="421">
        <v>162.69999999999999</v>
      </c>
      <c r="G405" s="1">
        <v>219.2</v>
      </c>
      <c r="H405" s="1">
        <v>46.199999999999996</v>
      </c>
      <c r="I405" s="1">
        <v>74.8</v>
      </c>
      <c r="J405" s="421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1">
        <v>544.5</v>
      </c>
      <c r="T405" s="1">
        <v>635.5</v>
      </c>
      <c r="U405" s="421">
        <v>507.75</v>
      </c>
      <c r="V405" s="421">
        <v>358.4</v>
      </c>
      <c r="W405" s="10"/>
      <c r="X405" s="10"/>
      <c r="Y405" s="10"/>
      <c r="Z405" s="10"/>
      <c r="AA405" s="422"/>
      <c r="AB405" s="503" t="s">
        <v>4405</v>
      </c>
      <c r="AF405" s="32">
        <f t="shared" si="1"/>
        <v>25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56"/>
      <c r="AY405" s="56"/>
      <c r="AZ405" s="407"/>
      <c r="BA405" s="56"/>
      <c r="BB405" s="408"/>
      <c r="BC405" s="385"/>
      <c r="BD405" s="385"/>
      <c r="BE405" s="421"/>
      <c r="BF405" s="407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3" t="s">
        <v>1692</v>
      </c>
      <c r="B406" s="3"/>
      <c r="C406" s="3"/>
      <c r="D406" s="32"/>
      <c r="E406" s="32">
        <f t="shared" si="2"/>
        <v>6575.0999999999985</v>
      </c>
      <c r="F406" s="421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1">
        <v>325.8</v>
      </c>
      <c r="L406" s="1">
        <v>512</v>
      </c>
      <c r="M406" s="1">
        <v>532.70000000000005</v>
      </c>
      <c r="N406" s="421">
        <v>516.49999999999989</v>
      </c>
      <c r="O406" s="421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1">
        <v>377.40000000000003</v>
      </c>
      <c r="U406" s="421">
        <v>404.8</v>
      </c>
      <c r="V406" s="1">
        <v>343.7</v>
      </c>
      <c r="W406" s="10"/>
      <c r="X406" s="10"/>
      <c r="Y406" s="10"/>
      <c r="Z406" s="10"/>
      <c r="AA406" s="422"/>
      <c r="AB406" s="503" t="s">
        <v>1692</v>
      </c>
      <c r="AF406" s="32">
        <f t="shared" si="1"/>
        <v>26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/>
      <c r="AY406" s="56"/>
      <c r="AZ406" s="407"/>
      <c r="BA406" s="56"/>
      <c r="BB406" s="408"/>
      <c r="BC406" s="385"/>
      <c r="BD406" s="385"/>
      <c r="BE406" s="421"/>
      <c r="BF406" s="407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3" t="s">
        <v>3238</v>
      </c>
      <c r="B407" s="3"/>
      <c r="C407" s="3"/>
      <c r="D407" s="32"/>
      <c r="E407" s="32">
        <f t="shared" si="2"/>
        <v>4561.6999999999989</v>
      </c>
      <c r="F407" s="1">
        <v>304.60000000000002</v>
      </c>
      <c r="G407" s="421">
        <v>177.9</v>
      </c>
      <c r="H407" s="1">
        <v>145.99999999999997</v>
      </c>
      <c r="I407" s="421">
        <v>53.099999999999994</v>
      </c>
      <c r="J407" s="1">
        <v>670.09999999999991</v>
      </c>
      <c r="K407" s="1">
        <v>97.7</v>
      </c>
      <c r="L407" s="421">
        <v>255.1</v>
      </c>
      <c r="M407" s="421">
        <v>337.5</v>
      </c>
      <c r="N407" s="421">
        <v>560.5</v>
      </c>
      <c r="O407" s="1">
        <v>137.70000000000002</v>
      </c>
      <c r="P407" s="1">
        <v>696.90000000000009</v>
      </c>
      <c r="Q407" s="558">
        <v>334.09999999999997</v>
      </c>
      <c r="R407" s="1">
        <v>103.9</v>
      </c>
      <c r="S407" s="421">
        <v>117.7</v>
      </c>
      <c r="T407" s="421">
        <v>174.29999999999998</v>
      </c>
      <c r="U407" s="421">
        <v>51.4</v>
      </c>
      <c r="V407" s="1">
        <v>343.2</v>
      </c>
      <c r="W407" s="10"/>
      <c r="X407" s="10"/>
      <c r="Y407" s="10"/>
      <c r="Z407" s="10"/>
      <c r="AA407" s="422"/>
      <c r="AB407" s="503" t="s">
        <v>3238</v>
      </c>
      <c r="AF407" s="32">
        <f t="shared" si="1"/>
        <v>15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56"/>
      <c r="AY407" s="56"/>
      <c r="AZ407" s="56"/>
      <c r="BA407" s="56"/>
      <c r="BB407" s="408"/>
      <c r="BC407" s="385"/>
      <c r="BD407" s="385"/>
      <c r="BE407" s="421"/>
      <c r="BF407" s="407"/>
      <c r="BG407" s="385"/>
      <c r="BH407" s="408"/>
      <c r="BI407" s="385"/>
      <c r="BJ407" s="385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3" t="s">
        <v>3241</v>
      </c>
      <c r="B408" s="3"/>
      <c r="C408" s="3"/>
      <c r="D408" s="32"/>
      <c r="E408" s="32">
        <f t="shared" si="2"/>
        <v>5678.4</v>
      </c>
      <c r="F408" s="1">
        <v>205</v>
      </c>
      <c r="G408" s="421">
        <v>167.7</v>
      </c>
      <c r="H408" s="421">
        <v>157.49999999999997</v>
      </c>
      <c r="I408" s="1">
        <v>48</v>
      </c>
      <c r="J408" s="421">
        <v>777.80000000000007</v>
      </c>
      <c r="K408" s="421">
        <v>220.5</v>
      </c>
      <c r="L408" s="1">
        <v>353.7</v>
      </c>
      <c r="M408" s="1">
        <v>204.89999999999998</v>
      </c>
      <c r="N408" s="421">
        <v>555.19999999999993</v>
      </c>
      <c r="O408" s="1">
        <v>358.5</v>
      </c>
      <c r="P408" s="421">
        <v>417.6</v>
      </c>
      <c r="Q408" s="1">
        <v>219</v>
      </c>
      <c r="R408" s="421">
        <v>216</v>
      </c>
      <c r="S408" s="1">
        <v>510.5</v>
      </c>
      <c r="T408" s="421">
        <v>734.6</v>
      </c>
      <c r="U408" s="421">
        <v>310</v>
      </c>
      <c r="V408" s="1">
        <v>221.9</v>
      </c>
      <c r="W408" s="10"/>
      <c r="X408" s="10"/>
      <c r="Y408" s="10"/>
      <c r="Z408" s="10"/>
      <c r="AA408" s="422"/>
      <c r="AB408" s="503" t="s">
        <v>3241</v>
      </c>
      <c r="AF408" s="32">
        <f t="shared" si="1"/>
        <v>16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6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56"/>
      <c r="AY408" s="56"/>
      <c r="AZ408" s="56"/>
      <c r="BA408" s="56"/>
      <c r="BB408" s="408"/>
      <c r="BC408" s="385"/>
      <c r="BD408" s="385"/>
      <c r="BE408" s="421"/>
      <c r="BF408" s="516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8">
      <c r="A409" s="503" t="s">
        <v>3240</v>
      </c>
      <c r="B409" s="3"/>
      <c r="C409" s="3"/>
      <c r="D409" s="32"/>
      <c r="E409" s="32">
        <f t="shared" si="2"/>
        <v>6481.7999999999993</v>
      </c>
      <c r="F409" s="1">
        <v>203.79999999999998</v>
      </c>
      <c r="G409" s="421">
        <v>140</v>
      </c>
      <c r="H409" s="421">
        <v>139.19999999999999</v>
      </c>
      <c r="I409" s="1">
        <v>0</v>
      </c>
      <c r="J409" s="1">
        <v>451.79999999999995</v>
      </c>
      <c r="K409" s="1">
        <v>347.5</v>
      </c>
      <c r="L409" s="421">
        <v>448.5</v>
      </c>
      <c r="M409" s="1">
        <v>366.6</v>
      </c>
      <c r="N409" s="421">
        <v>548.19999999999993</v>
      </c>
      <c r="O409" s="421">
        <v>352.5</v>
      </c>
      <c r="P409" s="421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0"/>
      <c r="X409" s="10"/>
      <c r="Y409" s="10"/>
      <c r="Z409" s="10"/>
      <c r="AA409" s="422"/>
      <c r="AB409" s="503" t="s">
        <v>3240</v>
      </c>
      <c r="AF409" s="32">
        <f t="shared" si="1"/>
        <v>23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/>
      <c r="AY409" s="56"/>
      <c r="AZ409" s="56"/>
      <c r="BA409" s="56"/>
      <c r="BB409" s="408"/>
      <c r="BC409" s="403"/>
      <c r="BD409" s="403"/>
      <c r="BE409" s="515"/>
      <c r="BF409" s="407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3" t="s">
        <v>4420</v>
      </c>
      <c r="B410" s="3"/>
      <c r="C410" s="3"/>
      <c r="D410" s="32"/>
      <c r="E410" s="32">
        <f t="shared" si="2"/>
        <v>6085</v>
      </c>
      <c r="F410" s="1">
        <v>298.8</v>
      </c>
      <c r="G410" s="421">
        <v>180</v>
      </c>
      <c r="H410" s="1">
        <v>118.10000000000001</v>
      </c>
      <c r="I410" s="421">
        <v>84.3</v>
      </c>
      <c r="J410" s="421">
        <v>160.89999999999998</v>
      </c>
      <c r="K410" s="421">
        <v>334.5</v>
      </c>
      <c r="L410" s="421">
        <v>439.20000000000005</v>
      </c>
      <c r="M410" s="421">
        <v>374</v>
      </c>
      <c r="N410" s="1">
        <v>335.80000000000007</v>
      </c>
      <c r="O410" s="1">
        <v>393</v>
      </c>
      <c r="P410" s="1">
        <v>744.2</v>
      </c>
      <c r="Q410" s="558">
        <v>151.5</v>
      </c>
      <c r="R410" s="1">
        <v>329.4</v>
      </c>
      <c r="S410" s="421">
        <v>609.5</v>
      </c>
      <c r="T410" s="1">
        <v>714.50000000000011</v>
      </c>
      <c r="U410" s="421">
        <v>446.4</v>
      </c>
      <c r="V410" s="1">
        <v>370.9</v>
      </c>
      <c r="W410" s="10"/>
      <c r="X410" s="10"/>
      <c r="Y410" s="10"/>
      <c r="Z410" s="10"/>
      <c r="AA410" s="422"/>
      <c r="AB410" s="503" t="s">
        <v>4420</v>
      </c>
      <c r="AF410" s="32">
        <f t="shared" si="1"/>
        <v>24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/>
      <c r="AY410" s="56"/>
      <c r="AZ410" s="56"/>
      <c r="BA410" s="56"/>
      <c r="BB410" s="408"/>
      <c r="BE410" s="1"/>
      <c r="BF410" s="56"/>
      <c r="BG410" s="385"/>
      <c r="BH410" s="408"/>
      <c r="BI410" s="385"/>
      <c r="BJ410" s="385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3" t="s">
        <v>3243</v>
      </c>
      <c r="B411" s="3"/>
      <c r="C411" s="3"/>
      <c r="D411" s="32"/>
      <c r="E411" s="32">
        <f t="shared" si="2"/>
        <v>6495.8</v>
      </c>
      <c r="F411" s="421">
        <v>183.6</v>
      </c>
      <c r="G411" s="1">
        <v>227.8</v>
      </c>
      <c r="H411" s="1">
        <v>116.10000000000001</v>
      </c>
      <c r="I411" s="421">
        <v>139</v>
      </c>
      <c r="J411" s="421">
        <v>466.2</v>
      </c>
      <c r="K411" s="1">
        <v>569.40000000000009</v>
      </c>
      <c r="L411" s="421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8">
        <v>424.8</v>
      </c>
      <c r="R411" s="1">
        <v>539.70000000000005</v>
      </c>
      <c r="S411" s="421">
        <v>770.9</v>
      </c>
      <c r="T411" s="421">
        <v>202</v>
      </c>
      <c r="U411" s="421">
        <v>441.7</v>
      </c>
      <c r="V411" s="1">
        <v>550.4</v>
      </c>
      <c r="W411" s="10"/>
      <c r="X411" s="10"/>
      <c r="Y411" s="10"/>
      <c r="Z411" s="10"/>
      <c r="AA411" s="422"/>
      <c r="AB411" s="503" t="s">
        <v>3243</v>
      </c>
      <c r="AF411" s="32">
        <f t="shared" si="1"/>
        <v>35</v>
      </c>
      <c r="AG411" s="516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56"/>
      <c r="AY411" s="56"/>
      <c r="AZ411" s="56"/>
      <c r="BA411" s="56"/>
      <c r="BB411" s="408"/>
      <c r="BE411" s="1"/>
      <c r="BF411" s="56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3" t="s">
        <v>4411</v>
      </c>
      <c r="B412" s="3"/>
      <c r="C412" s="3"/>
      <c r="D412" s="32"/>
      <c r="E412" s="32">
        <f t="shared" si="2"/>
        <v>6747.3</v>
      </c>
      <c r="F412" s="1">
        <v>263.60000000000002</v>
      </c>
      <c r="G412" s="421">
        <v>206.89999999999998</v>
      </c>
      <c r="H412" s="1">
        <v>134.5</v>
      </c>
      <c r="I412" s="421">
        <v>93.1</v>
      </c>
      <c r="J412" s="421">
        <v>779</v>
      </c>
      <c r="K412" s="1">
        <v>229.5</v>
      </c>
      <c r="L412" s="1">
        <v>481.4</v>
      </c>
      <c r="M412" s="421">
        <v>350.99999999999994</v>
      </c>
      <c r="N412" s="421">
        <v>533.1</v>
      </c>
      <c r="O412" s="421">
        <v>354</v>
      </c>
      <c r="P412" s="1">
        <v>762.6</v>
      </c>
      <c r="Q412" s="558">
        <v>246.9</v>
      </c>
      <c r="R412" s="1">
        <v>314.60000000000002</v>
      </c>
      <c r="S412" s="1">
        <v>500.5</v>
      </c>
      <c r="T412" s="1">
        <v>806.40000000000009</v>
      </c>
      <c r="U412" s="421">
        <v>337</v>
      </c>
      <c r="V412" s="421">
        <v>353.20000000000005</v>
      </c>
      <c r="W412" s="10"/>
      <c r="X412" s="10"/>
      <c r="Y412" s="10"/>
      <c r="Z412" s="10"/>
      <c r="AA412" s="422"/>
      <c r="AB412" s="503" t="s">
        <v>4411</v>
      </c>
      <c r="AF412" s="32">
        <f t="shared" si="1"/>
        <v>30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6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/>
      <c r="AY412" s="56"/>
      <c r="AZ412" s="407"/>
      <c r="BA412" s="56"/>
      <c r="BB412" s="408"/>
      <c r="BE412" s="1"/>
      <c r="BF412" s="56"/>
      <c r="BG412" s="385"/>
      <c r="BH412" s="408"/>
      <c r="BI412" s="385"/>
      <c r="BJ412" s="385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3" t="s">
        <v>4385</v>
      </c>
      <c r="B413" s="3"/>
      <c r="C413" s="3"/>
      <c r="D413" s="32"/>
      <c r="E413" s="32">
        <f t="shared" si="2"/>
        <v>6801.8000000000011</v>
      </c>
      <c r="F413" s="421">
        <v>236.2</v>
      </c>
      <c r="G413" s="421">
        <v>250.5</v>
      </c>
      <c r="H413" s="1">
        <v>122.3</v>
      </c>
      <c r="I413" s="1">
        <v>17.7</v>
      </c>
      <c r="J413" s="421">
        <v>623</v>
      </c>
      <c r="K413" s="421">
        <v>437.5</v>
      </c>
      <c r="L413" s="421">
        <v>497.2</v>
      </c>
      <c r="M413" s="421">
        <v>308.5</v>
      </c>
      <c r="N413" s="1">
        <v>574.80000000000007</v>
      </c>
      <c r="O413" s="1">
        <v>434.3</v>
      </c>
      <c r="P413" s="421">
        <v>346.4</v>
      </c>
      <c r="Q413" s="1">
        <v>427</v>
      </c>
      <c r="R413" s="421">
        <v>466.40000000000003</v>
      </c>
      <c r="S413" s="1">
        <v>697.5</v>
      </c>
      <c r="T413" s="1">
        <v>513.6</v>
      </c>
      <c r="U413" s="1">
        <v>516.29999999999995</v>
      </c>
      <c r="V413" s="421">
        <v>332.59999999999997</v>
      </c>
      <c r="W413" s="10"/>
      <c r="X413" s="10"/>
      <c r="Y413" s="10"/>
      <c r="Z413" s="10"/>
      <c r="AA413" s="422"/>
      <c r="AB413" s="503" t="s">
        <v>4385</v>
      </c>
      <c r="AF413" s="32">
        <f t="shared" si="1"/>
        <v>30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/>
      <c r="AZ413" s="407"/>
      <c r="BA413" s="56"/>
      <c r="BB413" s="408"/>
      <c r="BE413" s="18"/>
      <c r="BF413" s="56"/>
      <c r="BG413" s="385"/>
      <c r="BH413" s="408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3" t="s">
        <v>3244</v>
      </c>
      <c r="B414" s="3"/>
      <c r="C414" s="3"/>
      <c r="D414" s="32"/>
      <c r="E414" s="32">
        <f t="shared" si="2"/>
        <v>4151.9000000000005</v>
      </c>
      <c r="F414" s="1">
        <v>162.20000000000005</v>
      </c>
      <c r="G414" s="1">
        <v>115.60000000000001</v>
      </c>
      <c r="H414" s="421">
        <v>19.2</v>
      </c>
      <c r="I414" s="421">
        <v>66.5</v>
      </c>
      <c r="J414" s="421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1">
        <v>463.09999999999997</v>
      </c>
      <c r="P414" s="421">
        <v>356.8</v>
      </c>
      <c r="Q414" s="1">
        <v>3.5999999999999996</v>
      </c>
      <c r="R414" s="421">
        <v>200.3</v>
      </c>
      <c r="S414" s="1">
        <v>414.1</v>
      </c>
      <c r="T414" s="1">
        <v>358.5</v>
      </c>
      <c r="U414" s="421">
        <v>324.2</v>
      </c>
      <c r="V414" s="421">
        <v>197.7</v>
      </c>
      <c r="W414" s="10"/>
      <c r="X414" s="10"/>
      <c r="Y414" s="10"/>
      <c r="Z414" s="10"/>
      <c r="AA414" s="422"/>
      <c r="AB414" s="503" t="s">
        <v>3244</v>
      </c>
      <c r="AF414" s="32">
        <f t="shared" si="1"/>
        <v>6</v>
      </c>
      <c r="AG414" s="56">
        <v>0</v>
      </c>
      <c r="AH414" s="56">
        <v>0</v>
      </c>
      <c r="AI414" s="407">
        <v>0</v>
      </c>
      <c r="AJ414" s="407">
        <v>3</v>
      </c>
      <c r="AK414" s="516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56"/>
      <c r="AY414" s="56"/>
      <c r="AZ414" s="407"/>
      <c r="BA414" s="56"/>
      <c r="BB414" s="408"/>
      <c r="BG414" s="385"/>
      <c r="BH414" s="408"/>
      <c r="BI414" s="385"/>
      <c r="BJ414" s="385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3" t="s">
        <v>4378</v>
      </c>
      <c r="B415" s="3"/>
      <c r="C415" s="3"/>
      <c r="D415" s="32"/>
      <c r="E415" s="32">
        <f t="shared" si="2"/>
        <v>6516.9000000000005</v>
      </c>
      <c r="F415" s="421">
        <v>173.8</v>
      </c>
      <c r="G415" s="421">
        <v>145.19999999999999</v>
      </c>
      <c r="H415" s="421">
        <v>154.9</v>
      </c>
      <c r="I415" s="421">
        <v>0</v>
      </c>
      <c r="J415" s="1">
        <v>644.4000000000002</v>
      </c>
      <c r="K415" s="421">
        <v>280.89999999999998</v>
      </c>
      <c r="L415" s="1">
        <v>492.2</v>
      </c>
      <c r="M415" s="1">
        <v>308</v>
      </c>
      <c r="N415" s="421">
        <v>688.1</v>
      </c>
      <c r="O415" s="421">
        <v>465.70000000000005</v>
      </c>
      <c r="P415" s="421">
        <v>753.90000000000009</v>
      </c>
      <c r="Q415" s="1">
        <v>154</v>
      </c>
      <c r="R415" s="421">
        <v>130</v>
      </c>
      <c r="S415" s="1">
        <v>534</v>
      </c>
      <c r="T415" s="1">
        <v>741.2</v>
      </c>
      <c r="U415" s="1">
        <v>390.5</v>
      </c>
      <c r="V415" s="421">
        <v>460.1</v>
      </c>
      <c r="W415" s="10"/>
      <c r="X415" s="10"/>
      <c r="Y415" s="10"/>
      <c r="Z415" s="10"/>
      <c r="AA415" s="422"/>
      <c r="AB415" s="503" t="s">
        <v>4378</v>
      </c>
      <c r="AF415" s="32">
        <f t="shared" si="1"/>
        <v>21</v>
      </c>
      <c r="AG415" s="407">
        <v>1</v>
      </c>
      <c r="AH415" s="516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6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/>
      <c r="AY415" s="56"/>
      <c r="AZ415" s="56"/>
      <c r="BA415" s="56"/>
      <c r="BB415" s="408"/>
      <c r="BG415" s="385"/>
      <c r="BH415" s="496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3" t="s">
        <v>4413</v>
      </c>
      <c r="B416" s="3"/>
      <c r="C416" s="3"/>
      <c r="D416" s="32"/>
      <c r="E416" s="32">
        <f t="shared" si="2"/>
        <v>6373.9000000000005</v>
      </c>
      <c r="F416" s="1">
        <v>242.2</v>
      </c>
      <c r="G416" s="421">
        <v>265</v>
      </c>
      <c r="H416" s="1">
        <v>196.9</v>
      </c>
      <c r="I416" s="1">
        <v>26</v>
      </c>
      <c r="J416" s="421">
        <v>457.00000000000006</v>
      </c>
      <c r="K416" s="1">
        <v>256.5</v>
      </c>
      <c r="L416" s="421">
        <v>447.79999999999995</v>
      </c>
      <c r="M416" s="421">
        <v>272.40000000000003</v>
      </c>
      <c r="N416" s="1">
        <v>249.70000000000002</v>
      </c>
      <c r="O416" s="421">
        <v>458.70000000000005</v>
      </c>
      <c r="P416" s="421">
        <v>726.80000000000018</v>
      </c>
      <c r="Q416" s="558">
        <v>356.5</v>
      </c>
      <c r="R416" s="421">
        <v>240.7</v>
      </c>
      <c r="S416" s="421">
        <v>692.5</v>
      </c>
      <c r="T416" s="1">
        <v>626.40000000000009</v>
      </c>
      <c r="U416" s="1">
        <v>562.79999999999995</v>
      </c>
      <c r="V416" s="1">
        <v>296</v>
      </c>
      <c r="W416" s="10"/>
      <c r="X416" s="10"/>
      <c r="Y416" s="10"/>
      <c r="Z416" s="10"/>
      <c r="AA416" s="422"/>
      <c r="AB416" s="503" t="s">
        <v>4413</v>
      </c>
      <c r="AF416" s="32">
        <f t="shared" si="1"/>
        <v>27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/>
      <c r="AY416" s="56"/>
      <c r="AZ416" s="56"/>
      <c r="BA416" s="56"/>
      <c r="BB416" s="408"/>
      <c r="BG416" s="385"/>
      <c r="BH416" s="408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3" t="s">
        <v>4386</v>
      </c>
      <c r="B417" s="3"/>
      <c r="C417" s="3"/>
      <c r="D417" s="32"/>
      <c r="E417" s="32">
        <f t="shared" si="2"/>
        <v>6925.6</v>
      </c>
      <c r="F417" s="421">
        <v>106.89999999999999</v>
      </c>
      <c r="G417" s="421">
        <v>163.1</v>
      </c>
      <c r="H417" s="1">
        <v>126.3</v>
      </c>
      <c r="I417" s="421">
        <v>42</v>
      </c>
      <c r="J417" s="1">
        <v>703.4</v>
      </c>
      <c r="K417" s="1">
        <v>321.49999999999994</v>
      </c>
      <c r="L417" s="421">
        <v>459.5</v>
      </c>
      <c r="M417" s="1">
        <v>570.50000000000011</v>
      </c>
      <c r="N417" s="421">
        <v>762.1</v>
      </c>
      <c r="O417" s="1">
        <v>410</v>
      </c>
      <c r="P417" s="1">
        <v>802.40000000000009</v>
      </c>
      <c r="Q417" s="1">
        <v>155.29999999999998</v>
      </c>
      <c r="R417" s="421">
        <v>431.4</v>
      </c>
      <c r="S417" s="421">
        <v>480.9</v>
      </c>
      <c r="T417" s="421">
        <v>483.09999999999997</v>
      </c>
      <c r="U417" s="1">
        <v>583.70000000000005</v>
      </c>
      <c r="V417" s="421">
        <v>323.5</v>
      </c>
      <c r="W417" s="10"/>
      <c r="X417" s="10"/>
      <c r="Y417" s="10"/>
      <c r="Z417" s="10"/>
      <c r="AA417" s="422"/>
      <c r="AB417" s="503" t="s">
        <v>4386</v>
      </c>
      <c r="AF417" s="32">
        <f t="shared" si="1"/>
        <v>25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6">
        <v>2</v>
      </c>
      <c r="AT417" s="407">
        <v>1</v>
      </c>
      <c r="AU417" s="516">
        <v>3</v>
      </c>
      <c r="AV417" s="407">
        <v>2</v>
      </c>
      <c r="AW417" s="407">
        <v>0</v>
      </c>
      <c r="AX417" s="56"/>
      <c r="AY417" s="56"/>
      <c r="AZ417" s="56"/>
      <c r="BA417" s="56"/>
      <c r="BB417" s="408"/>
      <c r="BC417" s="385"/>
      <c r="BD417" s="385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3" t="s">
        <v>2121</v>
      </c>
      <c r="B418" s="3"/>
      <c r="C418" s="3"/>
      <c r="D418" s="32"/>
      <c r="E418" s="32">
        <f t="shared" si="2"/>
        <v>4605.8</v>
      </c>
      <c r="F418" s="1">
        <v>331.99999999999994</v>
      </c>
      <c r="G418" s="1">
        <v>353.5</v>
      </c>
      <c r="H418" s="421">
        <v>64.5</v>
      </c>
      <c r="I418" s="421">
        <v>194.1</v>
      </c>
      <c r="J418" s="1">
        <v>164.60000000000002</v>
      </c>
      <c r="K418" s="421">
        <v>238</v>
      </c>
      <c r="L418" s="421">
        <v>233</v>
      </c>
      <c r="M418" s="421">
        <v>302.90000000000003</v>
      </c>
      <c r="N418" s="421">
        <v>148.69999999999999</v>
      </c>
      <c r="O418" s="1">
        <v>524.5</v>
      </c>
      <c r="P418" s="1">
        <v>188.5</v>
      </c>
      <c r="Q418" s="558">
        <v>438.3</v>
      </c>
      <c r="R418" s="421">
        <v>629.20000000000005</v>
      </c>
      <c r="S418" s="1">
        <v>265.5</v>
      </c>
      <c r="T418" s="421">
        <v>153.6</v>
      </c>
      <c r="U418" s="1">
        <v>244.89999999999998</v>
      </c>
      <c r="V418" s="421">
        <v>130</v>
      </c>
      <c r="W418" s="10"/>
      <c r="X418" s="10"/>
      <c r="Y418" s="10"/>
      <c r="Z418" s="10"/>
      <c r="AA418" s="422"/>
      <c r="AB418" s="503" t="s">
        <v>2121</v>
      </c>
      <c r="AF418" s="32">
        <f t="shared" si="1"/>
        <v>17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6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/>
      <c r="AY418" s="56"/>
      <c r="AZ418" s="56"/>
      <c r="BA418" s="56"/>
      <c r="BB418" s="408"/>
      <c r="BC418" s="385"/>
      <c r="BD418" s="385"/>
      <c r="BG418" s="385"/>
      <c r="BH418" s="408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3" t="s">
        <v>4421</v>
      </c>
      <c r="B419" s="3"/>
      <c r="C419" s="3"/>
      <c r="D419" s="32"/>
      <c r="E419" s="32">
        <f t="shared" si="2"/>
        <v>6813.5</v>
      </c>
      <c r="F419" s="421">
        <v>211.8</v>
      </c>
      <c r="G419" s="1">
        <v>266.8</v>
      </c>
      <c r="H419" s="421">
        <v>99.899999999999991</v>
      </c>
      <c r="I419" s="1">
        <v>0</v>
      </c>
      <c r="J419" s="1">
        <v>591.6</v>
      </c>
      <c r="K419" s="421">
        <v>456.6</v>
      </c>
      <c r="L419" s="1">
        <v>591.4</v>
      </c>
      <c r="M419" s="1">
        <v>95.399999999999991</v>
      </c>
      <c r="N419" s="421">
        <v>532.70000000000005</v>
      </c>
      <c r="O419" s="1">
        <v>386.59999999999997</v>
      </c>
      <c r="P419" s="421">
        <v>455.20000000000005</v>
      </c>
      <c r="Q419" s="558">
        <v>389.6</v>
      </c>
      <c r="R419" s="1">
        <v>324.7</v>
      </c>
      <c r="S419" s="421">
        <v>592.79999999999995</v>
      </c>
      <c r="T419" s="421">
        <v>776.3</v>
      </c>
      <c r="U419" s="421">
        <v>397.70000000000005</v>
      </c>
      <c r="V419" s="1">
        <v>644.4</v>
      </c>
      <c r="W419" s="10"/>
      <c r="X419" s="10"/>
      <c r="Y419" s="10"/>
      <c r="Z419" s="10"/>
      <c r="AA419" s="422"/>
      <c r="AB419" s="503" t="s">
        <v>4421</v>
      </c>
      <c r="AF419" s="32">
        <f t="shared" si="1"/>
        <v>33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56"/>
      <c r="AY419" s="56"/>
      <c r="AZ419" s="56"/>
      <c r="BA419" s="56"/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3" t="s">
        <v>4414</v>
      </c>
      <c r="B420" s="3"/>
      <c r="C420" s="3"/>
      <c r="D420" s="32"/>
      <c r="E420" s="32">
        <f t="shared" si="2"/>
        <v>6811</v>
      </c>
      <c r="F420" s="421">
        <v>290</v>
      </c>
      <c r="G420" s="1">
        <v>223.3</v>
      </c>
      <c r="H420" s="1">
        <v>194.5</v>
      </c>
      <c r="I420" s="1">
        <v>59.4</v>
      </c>
      <c r="J420" s="421">
        <v>574.79999999999995</v>
      </c>
      <c r="K420" s="1">
        <v>265</v>
      </c>
      <c r="L420" s="421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8">
        <v>226.5</v>
      </c>
      <c r="R420" s="421">
        <v>350.70000000000005</v>
      </c>
      <c r="S420" s="421">
        <v>617</v>
      </c>
      <c r="T420" s="421">
        <v>622.5</v>
      </c>
      <c r="U420" s="1">
        <v>409.5</v>
      </c>
      <c r="V420" s="1">
        <v>504</v>
      </c>
      <c r="W420" s="10"/>
      <c r="X420" s="10"/>
      <c r="Y420" s="10"/>
      <c r="Z420" s="10"/>
      <c r="AA420" s="422"/>
      <c r="AB420" s="503" t="s">
        <v>4414</v>
      </c>
      <c r="AF420" s="32">
        <f t="shared" si="1"/>
        <v>26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/>
      <c r="AY420" s="56"/>
      <c r="AZ420" s="407"/>
      <c r="BA420" s="56"/>
      <c r="BB420" s="408"/>
      <c r="BC420" s="385"/>
      <c r="BD420" s="385"/>
      <c r="BG420" s="289"/>
      <c r="BH420" s="408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3" t="s">
        <v>1686</v>
      </c>
      <c r="B421" s="3"/>
      <c r="C421" s="3"/>
      <c r="D421" s="32"/>
      <c r="E421" s="32">
        <f t="shared" si="2"/>
        <v>7596.9999999999991</v>
      </c>
      <c r="F421" s="1">
        <v>175</v>
      </c>
      <c r="G421" s="1">
        <v>172</v>
      </c>
      <c r="H421" s="421">
        <v>248.69999999999996</v>
      </c>
      <c r="I421" s="1">
        <v>56</v>
      </c>
      <c r="J421" s="1">
        <v>663.69999999999993</v>
      </c>
      <c r="K421" s="1">
        <v>330.2</v>
      </c>
      <c r="L421" s="421">
        <v>544.9</v>
      </c>
      <c r="M421" s="421">
        <v>502.2</v>
      </c>
      <c r="N421" s="421">
        <v>684.59999999999991</v>
      </c>
      <c r="O421" s="1">
        <v>415.79999999999995</v>
      </c>
      <c r="P421" s="1">
        <v>545.20000000000005</v>
      </c>
      <c r="Q421" s="558">
        <v>294</v>
      </c>
      <c r="R421" s="421">
        <v>603.9</v>
      </c>
      <c r="S421" s="1">
        <v>711.4</v>
      </c>
      <c r="T421" s="421">
        <v>638.1</v>
      </c>
      <c r="U421" s="1">
        <v>486.8</v>
      </c>
      <c r="V421" s="421">
        <v>524.5</v>
      </c>
      <c r="W421" s="10"/>
      <c r="X421" s="10"/>
      <c r="Y421" s="10"/>
      <c r="Z421" s="10"/>
      <c r="AA421" s="422"/>
      <c r="AB421" s="503" t="s">
        <v>1686</v>
      </c>
      <c r="AF421" s="32">
        <f t="shared" si="1"/>
        <v>34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6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6">
        <v>3</v>
      </c>
      <c r="AX421" s="56"/>
      <c r="AY421" s="56"/>
      <c r="AZ421" s="56"/>
      <c r="BA421" s="56"/>
      <c r="BB421" s="408"/>
      <c r="BC421" s="385"/>
      <c r="BD421" s="385"/>
      <c r="BG421" s="236"/>
      <c r="BH421" s="408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3" t="s">
        <v>4422</v>
      </c>
      <c r="B422" s="3"/>
      <c r="C422" s="3"/>
      <c r="D422" s="32"/>
      <c r="E422" s="32">
        <f t="shared" si="2"/>
        <v>5753.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1">
        <v>370.1</v>
      </c>
      <c r="L422" s="1">
        <v>419.9</v>
      </c>
      <c r="M422" s="421">
        <v>122.3</v>
      </c>
      <c r="N422" s="1">
        <v>604.1</v>
      </c>
      <c r="O422" s="421">
        <v>409.2</v>
      </c>
      <c r="P422" s="421">
        <v>368.09999999999997</v>
      </c>
      <c r="Q422" s="1">
        <v>368.5</v>
      </c>
      <c r="R422" s="421">
        <v>312.39999999999998</v>
      </c>
      <c r="S422" s="421">
        <v>737.8</v>
      </c>
      <c r="T422" s="1">
        <v>136.19999999999999</v>
      </c>
      <c r="U422" s="1">
        <v>505.8</v>
      </c>
      <c r="V422" s="1">
        <v>261.7</v>
      </c>
      <c r="W422" s="10"/>
      <c r="X422" s="10"/>
      <c r="Y422" s="10"/>
      <c r="Z422" s="10"/>
      <c r="AA422" s="422"/>
      <c r="AB422" s="503" t="s">
        <v>4422</v>
      </c>
      <c r="AF422" s="32">
        <f t="shared" si="1"/>
        <v>24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6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6"/>
      <c r="AY422" s="56"/>
      <c r="AZ422" s="56"/>
      <c r="BA422" s="56"/>
      <c r="BB422" s="408"/>
      <c r="BG422" s="372"/>
      <c r="BH422" s="408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3" t="s">
        <v>3258</v>
      </c>
      <c r="B423" s="3"/>
      <c r="C423" s="3"/>
      <c r="D423" s="32"/>
      <c r="E423" s="32">
        <f t="shared" si="2"/>
        <v>6305.9</v>
      </c>
      <c r="F423" s="1">
        <v>294.2</v>
      </c>
      <c r="G423" s="1">
        <v>216.5</v>
      </c>
      <c r="H423" s="421">
        <v>116.49999999999999</v>
      </c>
      <c r="I423" s="1">
        <v>95</v>
      </c>
      <c r="J423" s="421">
        <v>638.69999999999993</v>
      </c>
      <c r="K423" s="421">
        <v>338.3</v>
      </c>
      <c r="L423" s="1">
        <v>401.9</v>
      </c>
      <c r="M423" s="421">
        <v>121.69999999999999</v>
      </c>
      <c r="N423" s="1">
        <v>503.6</v>
      </c>
      <c r="O423" s="421">
        <v>713.5</v>
      </c>
      <c r="P423" s="421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1">
        <v>523.70000000000005</v>
      </c>
      <c r="V423" s="421">
        <v>470.1</v>
      </c>
      <c r="W423" s="10"/>
      <c r="X423" s="10"/>
      <c r="Y423" s="10"/>
      <c r="Z423" s="10"/>
      <c r="AA423" s="422"/>
      <c r="AB423" s="503" t="s">
        <v>3258</v>
      </c>
      <c r="AF423" s="32">
        <f t="shared" si="1"/>
        <v>23</v>
      </c>
      <c r="AG423" s="56">
        <v>1</v>
      </c>
      <c r="AH423" s="56">
        <v>3</v>
      </c>
      <c r="AI423" s="516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56"/>
      <c r="AY423" s="56"/>
      <c r="AZ423" s="56"/>
      <c r="BA423" s="56"/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3" t="s">
        <v>4403</v>
      </c>
      <c r="B424" s="3"/>
      <c r="C424" s="3"/>
      <c r="D424" s="32"/>
      <c r="E424" s="32">
        <f t="shared" si="2"/>
        <v>7068.6000000000013</v>
      </c>
      <c r="F424" s="421">
        <v>207.99999999999997</v>
      </c>
      <c r="G424" s="1">
        <v>140</v>
      </c>
      <c r="H424" s="421">
        <v>171</v>
      </c>
      <c r="I424" s="421">
        <v>0</v>
      </c>
      <c r="J424" s="1">
        <v>898.60000000000014</v>
      </c>
      <c r="K424" s="421">
        <v>278.3</v>
      </c>
      <c r="L424" s="1">
        <v>377.3</v>
      </c>
      <c r="M424" s="421">
        <v>617.70000000000005</v>
      </c>
      <c r="N424" s="1">
        <v>947.9</v>
      </c>
      <c r="O424" s="421">
        <v>494.2</v>
      </c>
      <c r="P424" s="1">
        <v>590.90000000000009</v>
      </c>
      <c r="Q424" s="558">
        <v>311.7</v>
      </c>
      <c r="R424" s="1">
        <v>315.3</v>
      </c>
      <c r="S424" s="421">
        <v>734.5</v>
      </c>
      <c r="T424" s="421">
        <v>203.9</v>
      </c>
      <c r="U424" s="1">
        <v>600.20000000000005</v>
      </c>
      <c r="V424" s="421">
        <v>179.1</v>
      </c>
      <c r="W424" s="10"/>
      <c r="X424" s="10"/>
      <c r="Y424" s="10"/>
      <c r="Z424" s="10"/>
      <c r="AA424" s="422"/>
      <c r="AB424" s="503" t="s">
        <v>4403</v>
      </c>
      <c r="AF424" s="32">
        <f t="shared" si="1"/>
        <v>24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/>
      <c r="AY424" s="56"/>
      <c r="AZ424" s="56"/>
      <c r="BA424" s="56"/>
      <c r="BB424" s="408"/>
      <c r="BC424" s="385"/>
      <c r="BD424" s="385"/>
      <c r="BH424" s="408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3" t="s">
        <v>4397</v>
      </c>
      <c r="B425" s="3"/>
      <c r="C425" s="3"/>
      <c r="D425" s="32"/>
      <c r="E425" s="32">
        <f>SUM(F425:AA425)</f>
        <v>6032.1999999999989</v>
      </c>
      <c r="F425" s="421">
        <v>291.89999999999998</v>
      </c>
      <c r="G425" s="421">
        <v>170.5</v>
      </c>
      <c r="H425" s="421">
        <v>55.800000000000004</v>
      </c>
      <c r="I425" s="421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1">
        <v>346.5</v>
      </c>
      <c r="P425" s="421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0"/>
      <c r="X425" s="10"/>
      <c r="Y425" s="10"/>
      <c r="Z425" s="10"/>
      <c r="AA425" s="422"/>
      <c r="AB425" s="503" t="s">
        <v>4397</v>
      </c>
      <c r="AF425" s="32">
        <f t="shared" si="1"/>
        <v>26</v>
      </c>
      <c r="AG425" s="407">
        <v>2</v>
      </c>
      <c r="AH425" s="407">
        <v>1</v>
      </c>
      <c r="AI425" s="407">
        <v>0</v>
      </c>
      <c r="AJ425" s="516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/>
      <c r="AY425" s="56"/>
      <c r="AZ425" s="56"/>
      <c r="BA425" s="56"/>
      <c r="BB425" s="408"/>
      <c r="BH425" s="408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3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2"/>
      <c r="AB426" s="503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1"/>
      <c r="BF426" s="407"/>
      <c r="BH426" s="408"/>
      <c r="BI426" s="385"/>
      <c r="BJ426" s="385"/>
      <c r="BK426" s="421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7" t="s">
        <v>4423</v>
      </c>
      <c r="B427" s="3"/>
      <c r="C427" s="3"/>
      <c r="D427" s="32"/>
      <c r="E427" s="32">
        <f t="shared" ref="E427:E447" si="3">SUM(F427:AA427)</f>
        <v>8130.2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2">
        <v>602.79999999999995</v>
      </c>
      <c r="M427" s="1">
        <v>297.89999999999998</v>
      </c>
      <c r="N427" s="512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12">
        <v>252</v>
      </c>
      <c r="W427" s="10"/>
      <c r="X427" s="10"/>
      <c r="Y427" s="10"/>
      <c r="Z427" s="10"/>
      <c r="AA427" s="422"/>
      <c r="AB427" s="507" t="s">
        <v>4423</v>
      </c>
      <c r="AF427" s="32">
        <f t="shared" si="1"/>
        <v>30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/>
      <c r="AY427" s="56"/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7" t="s">
        <v>4424</v>
      </c>
      <c r="B428" s="3"/>
      <c r="C428" s="3"/>
      <c r="D428" s="32"/>
      <c r="E428" s="32">
        <f t="shared" si="3"/>
        <v>6996.2999999999993</v>
      </c>
      <c r="F428" s="1">
        <v>257.7</v>
      </c>
      <c r="G428" s="1">
        <v>427.6</v>
      </c>
      <c r="H428" s="512">
        <v>214.6</v>
      </c>
      <c r="I428" s="512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12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0"/>
      <c r="X428" s="10"/>
      <c r="Y428" s="10"/>
      <c r="Z428" s="10"/>
      <c r="AA428" s="422"/>
      <c r="AB428" s="507" t="s">
        <v>4424</v>
      </c>
      <c r="AF428" s="32">
        <f t="shared" si="1"/>
        <v>29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/>
      <c r="AY428" s="56"/>
      <c r="AZ428" s="56"/>
      <c r="BA428" s="56"/>
      <c r="BB428" s="408"/>
      <c r="BH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7" t="s">
        <v>3237</v>
      </c>
      <c r="B429" s="3"/>
      <c r="C429" s="3"/>
      <c r="D429" s="32"/>
      <c r="E429" s="32">
        <f t="shared" si="3"/>
        <v>7578.1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0"/>
      <c r="X429" s="10"/>
      <c r="Y429" s="10"/>
      <c r="Z429" s="10"/>
      <c r="AA429" s="422"/>
      <c r="AB429" s="507" t="s">
        <v>3237</v>
      </c>
      <c r="AF429" s="32">
        <f t="shared" si="1"/>
        <v>23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56"/>
      <c r="AY429" s="56"/>
      <c r="AZ429" s="56"/>
      <c r="BA429" s="56"/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7" t="s">
        <v>4425</v>
      </c>
      <c r="B430" s="3"/>
      <c r="C430" s="3"/>
      <c r="D430" s="32"/>
      <c r="E430" s="32">
        <f t="shared" si="3"/>
        <v>6578.9000000000005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2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0"/>
      <c r="X430" s="10"/>
      <c r="Y430" s="10"/>
      <c r="Z430" s="10"/>
      <c r="AA430" s="422"/>
      <c r="AB430" s="507" t="s">
        <v>4425</v>
      </c>
      <c r="AF430" s="32">
        <f t="shared" si="1"/>
        <v>27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/>
      <c r="AY430" s="56"/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7" t="s">
        <v>2120</v>
      </c>
      <c r="B431" s="3"/>
      <c r="C431" s="3"/>
      <c r="D431" s="32"/>
      <c r="E431" s="32">
        <f t="shared" si="3"/>
        <v>4625.7999999999993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0"/>
      <c r="X431" s="10"/>
      <c r="Y431" s="10"/>
      <c r="Z431" s="10"/>
      <c r="AA431" s="422"/>
      <c r="AB431" s="507" t="s">
        <v>2120</v>
      </c>
      <c r="AF431" s="32">
        <f t="shared" si="1"/>
        <v>13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/>
      <c r="AY431" s="56"/>
      <c r="AZ431" s="56"/>
      <c r="BA431" s="56"/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7" t="s">
        <v>4357</v>
      </c>
      <c r="B432" s="3"/>
      <c r="C432" s="3"/>
      <c r="D432" s="32"/>
      <c r="E432" s="32">
        <f t="shared" si="3"/>
        <v>6889.2499999999991</v>
      </c>
      <c r="F432" s="512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12">
        <v>702.19999999999993</v>
      </c>
      <c r="Q432" s="1">
        <v>160</v>
      </c>
      <c r="R432" s="1">
        <v>280.7</v>
      </c>
      <c r="S432" s="1">
        <v>572.70000000000005</v>
      </c>
      <c r="T432" s="512">
        <v>746.19999999999982</v>
      </c>
      <c r="U432" s="1">
        <v>389</v>
      </c>
      <c r="V432" s="1">
        <v>494.25</v>
      </c>
      <c r="W432" s="10"/>
      <c r="X432" s="10"/>
      <c r="Y432" s="10"/>
      <c r="Z432" s="10"/>
      <c r="AA432" s="422"/>
      <c r="AB432" s="507" t="s">
        <v>4357</v>
      </c>
      <c r="AF432" s="32">
        <f t="shared" si="1"/>
        <v>16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/>
      <c r="AY432" s="56"/>
      <c r="AZ432" s="56"/>
      <c r="BA432" s="56"/>
      <c r="BB432" s="496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7" t="s">
        <v>4395</v>
      </c>
      <c r="B433" s="3"/>
      <c r="C433" s="3"/>
      <c r="D433" s="32"/>
      <c r="E433" s="32">
        <f t="shared" si="3"/>
        <v>6229.3</v>
      </c>
      <c r="F433" s="512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12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0"/>
      <c r="X433" s="10"/>
      <c r="Y433" s="10"/>
      <c r="Z433" s="10"/>
      <c r="AA433" s="422"/>
      <c r="AB433" s="507" t="s">
        <v>4395</v>
      </c>
      <c r="AF433" s="32">
        <f t="shared" si="1"/>
        <v>25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/>
      <c r="AY433" s="56"/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7" t="s">
        <v>2757</v>
      </c>
      <c r="B434" s="3"/>
      <c r="C434" s="3"/>
      <c r="D434" s="32"/>
      <c r="E434" s="32">
        <f t="shared" si="3"/>
        <v>7292.3</v>
      </c>
      <c r="F434" s="1">
        <v>245.6</v>
      </c>
      <c r="G434" s="512">
        <v>239.5</v>
      </c>
      <c r="H434" s="1">
        <v>227.5</v>
      </c>
      <c r="I434" s="1">
        <v>105.9</v>
      </c>
      <c r="J434" s="512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0"/>
      <c r="X434" s="10"/>
      <c r="Y434" s="10"/>
      <c r="Z434" s="10"/>
      <c r="AA434" s="422"/>
      <c r="AB434" s="507" t="s">
        <v>2757</v>
      </c>
      <c r="AF434" s="32">
        <f t="shared" si="1"/>
        <v>24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/>
      <c r="AY434" s="56"/>
      <c r="AZ434" s="56"/>
      <c r="BA434" s="56"/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7" t="s">
        <v>4426</v>
      </c>
      <c r="B435" s="3"/>
      <c r="C435" s="3"/>
      <c r="D435" s="32"/>
      <c r="E435" s="32">
        <f t="shared" si="3"/>
        <v>6816.7000000000007</v>
      </c>
      <c r="F435" s="512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2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12">
        <v>525.70000000000005</v>
      </c>
      <c r="U435" s="1">
        <v>321</v>
      </c>
      <c r="V435" s="1">
        <v>281.3</v>
      </c>
      <c r="W435" s="10"/>
      <c r="X435" s="10"/>
      <c r="Y435" s="10"/>
      <c r="Z435" s="10"/>
      <c r="AA435" s="422"/>
      <c r="AB435" s="507" t="s">
        <v>4426</v>
      </c>
      <c r="AF435" s="32">
        <f t="shared" si="1"/>
        <v>23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/>
      <c r="AY435" s="56"/>
      <c r="AZ435" s="56"/>
      <c r="BA435" s="56"/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7" t="s">
        <v>1693</v>
      </c>
      <c r="B436" s="3"/>
      <c r="C436" s="3"/>
      <c r="D436" s="32"/>
      <c r="E436" s="32">
        <f t="shared" si="3"/>
        <v>7266.3</v>
      </c>
      <c r="F436" s="1">
        <v>156.79999999999998</v>
      </c>
      <c r="G436" s="512">
        <v>175.1</v>
      </c>
      <c r="H436" s="1">
        <v>179.2</v>
      </c>
      <c r="I436" s="1">
        <v>0</v>
      </c>
      <c r="J436" s="512">
        <v>975.4</v>
      </c>
      <c r="K436" s="512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10"/>
      <c r="X436" s="10"/>
      <c r="Y436" s="10"/>
      <c r="Z436" s="10"/>
      <c r="AA436" s="422"/>
      <c r="AB436" s="507" t="s">
        <v>1693</v>
      </c>
      <c r="AF436" s="32">
        <f t="shared" si="1"/>
        <v>21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/>
      <c r="AY436" s="56"/>
      <c r="AZ436" s="407"/>
      <c r="BA436" s="56"/>
      <c r="BB436" s="408"/>
      <c r="BH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3" t="s">
        <v>4360</v>
      </c>
      <c r="B437" s="3"/>
      <c r="C437" s="3"/>
      <c r="D437" s="32"/>
      <c r="E437" s="32">
        <f t="shared" si="3"/>
        <v>6504.8</v>
      </c>
      <c r="F437" s="1">
        <v>497.29999999999995</v>
      </c>
      <c r="G437" s="1">
        <v>242.5</v>
      </c>
      <c r="H437" s="1">
        <v>98.699999999999989</v>
      </c>
      <c r="I437" s="512">
        <v>46.7</v>
      </c>
      <c r="J437" s="1">
        <v>477.79999999999995</v>
      </c>
      <c r="K437" s="512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0"/>
      <c r="X437" s="10"/>
      <c r="Y437" s="10"/>
      <c r="Z437" s="10"/>
      <c r="AA437" s="422"/>
      <c r="AB437" s="503" t="s">
        <v>4360</v>
      </c>
      <c r="AF437" s="32">
        <f t="shared" si="1"/>
        <v>24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/>
      <c r="AY437" s="56"/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7" t="s">
        <v>4372</v>
      </c>
      <c r="B438" s="3"/>
      <c r="C438" s="3"/>
      <c r="D438" s="32"/>
      <c r="E438" s="32">
        <f t="shared" si="3"/>
        <v>7307.8000000000011</v>
      </c>
      <c r="F438" s="512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2">
        <v>429.1</v>
      </c>
      <c r="M438" s="512">
        <v>640.9</v>
      </c>
      <c r="N438" s="1">
        <v>692.90000000000009</v>
      </c>
      <c r="O438" s="512">
        <v>490</v>
      </c>
      <c r="P438" s="1">
        <v>686.40000000000009</v>
      </c>
      <c r="Q438" s="1">
        <v>314.60000000000002</v>
      </c>
      <c r="R438" s="512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0"/>
      <c r="X438" s="10"/>
      <c r="Y438" s="10"/>
      <c r="Z438" s="10"/>
      <c r="AA438" s="422"/>
      <c r="AB438" s="507" t="s">
        <v>4372</v>
      </c>
      <c r="AF438" s="32">
        <f t="shared" si="1"/>
        <v>37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/>
      <c r="AY438" s="56"/>
      <c r="AZ438" s="56"/>
      <c r="BA438" s="56"/>
      <c r="BB438" s="408"/>
      <c r="BH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7" t="s">
        <v>4349</v>
      </c>
      <c r="B439" s="3"/>
      <c r="C439" s="3"/>
      <c r="D439" s="32"/>
      <c r="E439" s="32">
        <f t="shared" si="3"/>
        <v>8358.7999999999993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2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12">
        <v>440</v>
      </c>
      <c r="W439" s="10"/>
      <c r="X439" s="10"/>
      <c r="Y439" s="10"/>
      <c r="Z439" s="10"/>
      <c r="AA439" s="422"/>
      <c r="AB439" s="507" t="s">
        <v>4349</v>
      </c>
      <c r="AF439" s="32">
        <f t="shared" si="1"/>
        <v>32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/>
      <c r="AY439" s="56"/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7" t="s">
        <v>2755</v>
      </c>
      <c r="B440" s="3"/>
      <c r="C440" s="3"/>
      <c r="D440" s="32"/>
      <c r="E440" s="32">
        <f t="shared" si="3"/>
        <v>6611.2999999999993</v>
      </c>
      <c r="F440" s="1">
        <v>188.60000000000002</v>
      </c>
      <c r="G440" s="1">
        <v>113.6</v>
      </c>
      <c r="H440" s="1">
        <v>181.3</v>
      </c>
      <c r="I440" s="512">
        <v>40.299999999999997</v>
      </c>
      <c r="J440" s="1">
        <v>605.80000000000007</v>
      </c>
      <c r="K440" s="1">
        <v>392.99999999999994</v>
      </c>
      <c r="L440" s="512">
        <v>198.4</v>
      </c>
      <c r="M440" s="1">
        <v>588.79999999999995</v>
      </c>
      <c r="N440" s="512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12">
        <v>332.9</v>
      </c>
      <c r="U440" s="1">
        <v>587.9</v>
      </c>
      <c r="V440" s="1">
        <v>362.7</v>
      </c>
      <c r="W440" s="10"/>
      <c r="X440" s="10"/>
      <c r="Y440" s="10"/>
      <c r="Z440" s="10"/>
      <c r="AA440" s="422"/>
      <c r="AB440" s="507" t="s">
        <v>2755</v>
      </c>
      <c r="AF440" s="32">
        <f t="shared" si="1"/>
        <v>21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/>
      <c r="AY440" s="56"/>
      <c r="AZ440" s="407"/>
      <c r="BA440" s="56"/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7" t="s">
        <v>4381</v>
      </c>
      <c r="B441" s="3"/>
      <c r="C441" s="3"/>
      <c r="D441" s="32"/>
      <c r="E441" s="32">
        <f t="shared" si="3"/>
        <v>5359.2999999999993</v>
      </c>
      <c r="F441" s="1">
        <v>229.4</v>
      </c>
      <c r="G441" s="512">
        <v>343.1</v>
      </c>
      <c r="H441" s="1">
        <v>117.89999999999998</v>
      </c>
      <c r="I441" s="1">
        <v>69.400000000000006</v>
      </c>
      <c r="J441" s="1">
        <v>562</v>
      </c>
      <c r="K441" s="512">
        <v>201.5</v>
      </c>
      <c r="L441" s="512">
        <v>356.5</v>
      </c>
      <c r="M441" s="512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12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0"/>
      <c r="X441" s="10"/>
      <c r="Y441" s="10"/>
      <c r="Z441" s="10"/>
      <c r="AA441" s="422"/>
      <c r="AB441" s="507" t="s">
        <v>4381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/>
      <c r="AY441" s="56"/>
      <c r="AZ441" s="56"/>
      <c r="BA441" s="56"/>
      <c r="BB441" s="408"/>
      <c r="BH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7" t="s">
        <v>4365</v>
      </c>
      <c r="B442" s="3"/>
      <c r="C442" s="3"/>
      <c r="D442" s="32"/>
      <c r="E442" s="32">
        <f t="shared" si="3"/>
        <v>7243.9000000000005</v>
      </c>
      <c r="F442" s="1">
        <v>116</v>
      </c>
      <c r="G442" s="1">
        <v>195.8</v>
      </c>
      <c r="H442" s="512">
        <v>147.1</v>
      </c>
      <c r="I442" s="512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12">
        <v>930.59999999999991</v>
      </c>
      <c r="Q442" s="1">
        <v>246</v>
      </c>
      <c r="R442" s="512">
        <v>165.7</v>
      </c>
      <c r="S442" s="1">
        <v>622.5</v>
      </c>
      <c r="T442" s="1">
        <v>556.1</v>
      </c>
      <c r="U442" s="1">
        <v>400.3</v>
      </c>
      <c r="V442" s="512">
        <v>374</v>
      </c>
      <c r="W442" s="10"/>
      <c r="X442" s="10"/>
      <c r="Y442" s="10"/>
      <c r="Z442" s="10"/>
      <c r="AA442" s="422"/>
      <c r="AB442" s="507" t="s">
        <v>4365</v>
      </c>
      <c r="AF442" s="32">
        <f t="shared" si="1"/>
        <v>21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/>
      <c r="AY442" s="56"/>
      <c r="AZ442" s="56"/>
      <c r="BA442" s="56"/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7" t="s">
        <v>3261</v>
      </c>
      <c r="B443" s="3"/>
      <c r="C443" s="3"/>
      <c r="D443" s="32"/>
      <c r="E443" s="32">
        <f t="shared" si="3"/>
        <v>5224.9999999999991</v>
      </c>
      <c r="F443" s="1">
        <v>365.5</v>
      </c>
      <c r="G443" s="1">
        <v>245.60000000000002</v>
      </c>
      <c r="H443" s="512">
        <v>86.9</v>
      </c>
      <c r="I443" s="1">
        <v>10.5</v>
      </c>
      <c r="J443" s="1">
        <v>260.2</v>
      </c>
      <c r="K443" s="512">
        <v>144</v>
      </c>
      <c r="L443" s="1">
        <v>406.8</v>
      </c>
      <c r="M443" s="512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12">
        <v>102</v>
      </c>
      <c r="W443" s="10"/>
      <c r="X443" s="10"/>
      <c r="Y443" s="10"/>
      <c r="Z443" s="10"/>
      <c r="AA443" s="422"/>
      <c r="AB443" s="507" t="s">
        <v>3261</v>
      </c>
      <c r="AF443" s="32">
        <f t="shared" si="1"/>
        <v>1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/>
      <c r="AY443" s="56"/>
      <c r="AZ443" s="407"/>
      <c r="BA443" s="56"/>
      <c r="BB443" s="408"/>
      <c r="BH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7" t="s">
        <v>4398</v>
      </c>
      <c r="B444" s="3"/>
      <c r="C444" s="3"/>
      <c r="D444" s="32"/>
      <c r="E444" s="32">
        <f t="shared" si="3"/>
        <v>6947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2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12">
        <v>255.6</v>
      </c>
      <c r="U444" s="1">
        <v>516.20000000000005</v>
      </c>
      <c r="V444" s="1">
        <v>518.90000000000009</v>
      </c>
      <c r="W444" s="10"/>
      <c r="X444" s="10"/>
      <c r="Y444" s="10"/>
      <c r="Z444" s="10"/>
      <c r="AA444" s="422"/>
      <c r="AB444" s="507" t="s">
        <v>4398</v>
      </c>
      <c r="AF444" s="32">
        <f t="shared" si="1"/>
        <v>24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/>
      <c r="AY444" s="56"/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7" t="s">
        <v>4383</v>
      </c>
      <c r="B445" s="3"/>
      <c r="C445" s="3"/>
      <c r="D445" s="32"/>
      <c r="E445" s="32">
        <f t="shared" si="3"/>
        <v>8288.7000000000007</v>
      </c>
      <c r="F445" s="1">
        <v>317.89999999999998</v>
      </c>
      <c r="G445" s="512">
        <v>477.3</v>
      </c>
      <c r="H445" s="512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12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0"/>
      <c r="X445" s="10"/>
      <c r="Y445" s="10"/>
      <c r="Z445" s="10"/>
      <c r="AA445" s="422"/>
      <c r="AB445" s="507" t="s">
        <v>4383</v>
      </c>
      <c r="AF445" s="32">
        <f t="shared" si="1"/>
        <v>29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/>
      <c r="AY445" s="56"/>
      <c r="AZ445" s="407"/>
      <c r="BA445" s="56"/>
      <c r="BB445" s="408"/>
      <c r="BH445" s="496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7" t="s">
        <v>4391</v>
      </c>
      <c r="B446" s="3"/>
      <c r="C446" s="3"/>
      <c r="D446" s="32"/>
      <c r="E446" s="32">
        <f t="shared" si="3"/>
        <v>7311.1000000000013</v>
      </c>
      <c r="F446" s="1">
        <v>191.8</v>
      </c>
      <c r="G446" s="1">
        <v>310.10000000000002</v>
      </c>
      <c r="H446" s="1">
        <v>171.5</v>
      </c>
      <c r="I446" s="1">
        <v>31.9</v>
      </c>
      <c r="J446" s="512">
        <v>728.40000000000009</v>
      </c>
      <c r="K446" s="1">
        <v>460.1</v>
      </c>
      <c r="L446" s="1">
        <v>422</v>
      </c>
      <c r="M446" s="1">
        <v>510.40000000000009</v>
      </c>
      <c r="N446" s="512">
        <v>562.99999999999989</v>
      </c>
      <c r="O446" s="512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0"/>
      <c r="X446" s="10"/>
      <c r="Y446" s="10"/>
      <c r="Z446" s="10"/>
      <c r="AA446" s="422"/>
      <c r="AB446" s="507" t="s">
        <v>4391</v>
      </c>
      <c r="AF446" s="32">
        <f t="shared" si="1"/>
        <v>3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/>
      <c r="AY446" s="56"/>
      <c r="AZ446" s="56"/>
      <c r="BA446" s="56"/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7" t="s">
        <v>1696</v>
      </c>
      <c r="B447" s="3"/>
      <c r="C447" s="3"/>
      <c r="D447" s="32"/>
      <c r="E447" s="32">
        <f t="shared" si="3"/>
        <v>5927.5999999999995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2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10"/>
      <c r="X447" s="10"/>
      <c r="Y447" s="10"/>
      <c r="Z447" s="10"/>
      <c r="AA447" s="422"/>
      <c r="AB447" s="507" t="s">
        <v>1696</v>
      </c>
      <c r="AF447" s="32">
        <f t="shared" si="1"/>
        <v>20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/>
      <c r="AY447" s="56"/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7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2"/>
      <c r="AB448" s="507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3" t="s">
        <v>4392</v>
      </c>
      <c r="B449" s="3"/>
      <c r="C449" s="3"/>
      <c r="D449" s="32"/>
      <c r="E449" s="32">
        <f t="shared" ref="E449:E469" si="4">SUM(F449:AA449)</f>
        <v>6301.2000000000007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0"/>
      <c r="X449" s="10"/>
      <c r="Y449" s="10"/>
      <c r="Z449" s="10"/>
      <c r="AA449" s="422"/>
      <c r="AB449" s="503" t="s">
        <v>4392</v>
      </c>
      <c r="AF449" s="32">
        <f t="shared" si="1"/>
        <v>22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/>
      <c r="AY449" s="56"/>
      <c r="AZ449" s="407"/>
      <c r="BA449" s="56"/>
      <c r="BB449" s="408"/>
      <c r="BH449" s="408"/>
      <c r="BK449" s="1"/>
      <c r="BL449" s="56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3" t="s">
        <v>4376</v>
      </c>
      <c r="B450" s="3"/>
      <c r="C450" s="3"/>
      <c r="D450" s="32"/>
      <c r="E450" s="32">
        <f t="shared" si="4"/>
        <v>5108.2000000000007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0"/>
      <c r="X450" s="10"/>
      <c r="Y450" s="10"/>
      <c r="Z450" s="10"/>
      <c r="AA450" s="422"/>
      <c r="AB450" s="503" t="s">
        <v>4376</v>
      </c>
      <c r="AF450" s="32">
        <f t="shared" si="1"/>
        <v>3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/>
      <c r="AY450" s="56"/>
      <c r="AZ450" s="56"/>
      <c r="BA450" s="56"/>
      <c r="BB450" s="408"/>
      <c r="BH450" s="408"/>
      <c r="BK450" s="1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3" t="s">
        <v>4384</v>
      </c>
      <c r="B451" s="3"/>
      <c r="C451" s="3"/>
      <c r="D451" s="32"/>
      <c r="E451" s="32">
        <f t="shared" si="4"/>
        <v>7118.4999999999991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0"/>
      <c r="X451" s="10"/>
      <c r="Y451" s="10"/>
      <c r="Z451" s="10"/>
      <c r="AA451" s="422"/>
      <c r="AB451" s="503" t="s">
        <v>4384</v>
      </c>
      <c r="AF451" s="32">
        <f t="shared" ref="AF451:AF517" si="5">SUM(AG451:BM451)</f>
        <v>23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/>
      <c r="AY451" s="56"/>
      <c r="AZ451" s="56"/>
      <c r="BA451" s="56"/>
      <c r="BB451" s="408"/>
      <c r="BH451" s="408"/>
      <c r="BK451" s="1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3" t="s">
        <v>4399</v>
      </c>
      <c r="B452" s="3"/>
      <c r="C452" s="3"/>
      <c r="D452" s="32"/>
      <c r="E452" s="32">
        <f t="shared" si="4"/>
        <v>6370.5999999999995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0"/>
      <c r="X452" s="10"/>
      <c r="Y452" s="10"/>
      <c r="Z452" s="10"/>
      <c r="AA452" s="422"/>
      <c r="AB452" s="503" t="s">
        <v>4399</v>
      </c>
      <c r="AF452" s="32">
        <f t="shared" si="5"/>
        <v>32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56"/>
      <c r="AY452" s="56"/>
      <c r="AZ452" s="56"/>
      <c r="BA452" s="56"/>
      <c r="BB452" s="408"/>
      <c r="BH452" s="408"/>
      <c r="BK452" s="1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3" t="s">
        <v>4367</v>
      </c>
      <c r="B453" s="3"/>
      <c r="C453" s="3"/>
      <c r="D453" s="32"/>
      <c r="E453" s="32">
        <f t="shared" si="4"/>
        <v>7849.9999999999991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0"/>
      <c r="X453" s="10"/>
      <c r="Y453" s="10"/>
      <c r="Z453" s="10"/>
      <c r="AA453" s="422"/>
      <c r="AB453" s="503" t="s">
        <v>4367</v>
      </c>
      <c r="AF453" s="32">
        <f t="shared" si="5"/>
        <v>28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/>
      <c r="AY453" s="56"/>
      <c r="AZ453" s="56"/>
      <c r="BA453" s="56"/>
      <c r="BB453" s="408"/>
      <c r="BH453" s="408"/>
      <c r="BK453" s="1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3" t="s">
        <v>1701</v>
      </c>
      <c r="B454" s="3"/>
      <c r="C454" s="3"/>
      <c r="D454" s="32"/>
      <c r="E454" s="32">
        <f t="shared" si="4"/>
        <v>6495.9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0"/>
      <c r="X454" s="10"/>
      <c r="Y454" s="10"/>
      <c r="Z454" s="10"/>
      <c r="AA454" s="422"/>
      <c r="AB454" s="503" t="s">
        <v>1701</v>
      </c>
      <c r="AF454" s="32">
        <f t="shared" si="5"/>
        <v>17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/>
      <c r="AY454" s="56"/>
      <c r="AZ454" s="56"/>
      <c r="BA454" s="56"/>
      <c r="BB454" s="408"/>
      <c r="BH454" s="408"/>
      <c r="BK454" s="1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3" t="s">
        <v>4368</v>
      </c>
      <c r="B455" s="3"/>
      <c r="C455" s="3"/>
      <c r="D455" s="32"/>
      <c r="E455" s="32">
        <f t="shared" si="4"/>
        <v>7697.2000000000007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0"/>
      <c r="X455" s="10"/>
      <c r="Y455" s="10"/>
      <c r="Z455" s="10"/>
      <c r="AA455" s="422"/>
      <c r="AB455" s="503" t="s">
        <v>4368</v>
      </c>
      <c r="AF455" s="32">
        <f t="shared" si="5"/>
        <v>26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/>
      <c r="AY455" s="56"/>
      <c r="AZ455" s="407"/>
      <c r="BA455" s="56"/>
      <c r="BB455" s="408"/>
      <c r="BH455" s="408"/>
      <c r="BK455" s="1"/>
      <c r="BL455" s="56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3" t="s">
        <v>4406</v>
      </c>
      <c r="B456" s="3"/>
      <c r="C456" s="3"/>
      <c r="D456" s="32"/>
      <c r="E456" s="32">
        <f t="shared" si="4"/>
        <v>6153.3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0"/>
      <c r="X456" s="10"/>
      <c r="Y456" s="10"/>
      <c r="Z456" s="10"/>
      <c r="AA456" s="422"/>
      <c r="AB456" s="503" t="s">
        <v>4406</v>
      </c>
      <c r="AF456" s="32">
        <f t="shared" si="5"/>
        <v>20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/>
      <c r="AY456" s="56"/>
      <c r="AZ456" s="407"/>
      <c r="BA456" s="56"/>
      <c r="BB456" s="408"/>
      <c r="BH456" s="408"/>
      <c r="BK456" s="1"/>
      <c r="BL456" s="56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3" t="s">
        <v>4358</v>
      </c>
      <c r="B457" s="3"/>
      <c r="C457" s="3"/>
      <c r="D457" s="32"/>
      <c r="E457" s="32">
        <f t="shared" si="4"/>
        <v>7893.7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1">
        <v>615.5</v>
      </c>
      <c r="V457" s="1">
        <v>407</v>
      </c>
      <c r="W457" s="10"/>
      <c r="X457" s="10"/>
      <c r="Y457" s="10"/>
      <c r="Z457" s="10"/>
      <c r="AA457" s="422"/>
      <c r="AB457" s="503" t="s">
        <v>4358</v>
      </c>
      <c r="AF457" s="32">
        <f t="shared" si="5"/>
        <v>40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/>
      <c r="AY457" s="56"/>
      <c r="AZ457" s="56"/>
      <c r="BA457" s="56"/>
      <c r="BB457" s="408"/>
      <c r="BH457" s="408"/>
      <c r="BK457" s="1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3" t="s">
        <v>2119</v>
      </c>
      <c r="B458" s="3"/>
      <c r="C458" s="3"/>
      <c r="D458" s="32"/>
      <c r="E458" s="32">
        <f t="shared" si="4"/>
        <v>7444.2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0"/>
      <c r="X458" s="10"/>
      <c r="Y458" s="10"/>
      <c r="Z458" s="10"/>
      <c r="AA458" s="422"/>
      <c r="AB458" s="503" t="s">
        <v>2119</v>
      </c>
      <c r="AF458" s="32">
        <f t="shared" si="5"/>
        <v>28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/>
      <c r="AY458" s="56"/>
      <c r="AZ458" s="56"/>
      <c r="BA458" s="56"/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3" t="s">
        <v>4427</v>
      </c>
      <c r="B459" s="3"/>
      <c r="C459" s="3"/>
      <c r="D459" s="32"/>
      <c r="E459" s="32">
        <f t="shared" si="4"/>
        <v>5845.3000000000011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1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0"/>
      <c r="X459" s="10"/>
      <c r="Y459" s="10"/>
      <c r="Z459" s="10"/>
      <c r="AA459" s="422"/>
      <c r="AB459" s="503" t="s">
        <v>4427</v>
      </c>
      <c r="AF459" s="32">
        <f t="shared" si="5"/>
        <v>24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/>
      <c r="AY459" s="56"/>
      <c r="AZ459" s="407"/>
      <c r="BA459" s="56"/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3" t="s">
        <v>1685</v>
      </c>
      <c r="B460" s="3"/>
      <c r="C460" s="3"/>
      <c r="D460" s="32"/>
      <c r="E460" s="32">
        <f t="shared" si="4"/>
        <v>7240.0500000000011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0"/>
      <c r="X460" s="10"/>
      <c r="Y460" s="10"/>
      <c r="Z460" s="10"/>
      <c r="AA460" s="422"/>
      <c r="AB460" s="503" t="s">
        <v>1685</v>
      </c>
      <c r="AF460" s="32">
        <f t="shared" si="5"/>
        <v>24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/>
      <c r="AY460" s="56"/>
      <c r="AZ460" s="56"/>
      <c r="BA460" s="56"/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3" t="s">
        <v>4363</v>
      </c>
      <c r="B461" s="3"/>
      <c r="C461" s="3"/>
      <c r="D461" s="32"/>
      <c r="E461" s="32">
        <f t="shared" si="4"/>
        <v>6136.8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0"/>
      <c r="X461" s="10"/>
      <c r="Y461" s="10"/>
      <c r="Z461" s="10"/>
      <c r="AA461" s="422"/>
      <c r="AB461" s="503" t="s">
        <v>4363</v>
      </c>
      <c r="AF461" s="32">
        <f t="shared" si="5"/>
        <v>21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/>
      <c r="AY461" s="56"/>
      <c r="AZ461" s="56"/>
      <c r="BA461" s="56"/>
      <c r="BB461" s="408"/>
      <c r="BH461" s="408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3" t="s">
        <v>4379</v>
      </c>
      <c r="B462" s="3"/>
      <c r="C462" s="3"/>
      <c r="D462" s="32"/>
      <c r="E462" s="32">
        <f t="shared" si="4"/>
        <v>6776.2000000000007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0"/>
      <c r="X462" s="10"/>
      <c r="Y462" s="10"/>
      <c r="Z462" s="10"/>
      <c r="AA462" s="422"/>
      <c r="AB462" s="503" t="s">
        <v>4379</v>
      </c>
      <c r="AF462" s="32">
        <f t="shared" si="5"/>
        <v>19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/>
      <c r="AY462" s="56"/>
      <c r="AZ462" s="56"/>
      <c r="BA462" s="56"/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3" t="s">
        <v>3249</v>
      </c>
      <c r="B463" s="3"/>
      <c r="C463" s="3"/>
      <c r="D463" s="32"/>
      <c r="E463" s="32">
        <f t="shared" si="4"/>
        <v>6378.9000000000005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0"/>
      <c r="X463" s="10"/>
      <c r="Y463" s="10"/>
      <c r="Z463" s="10"/>
      <c r="AA463" s="422"/>
      <c r="AB463" s="503" t="s">
        <v>3249</v>
      </c>
      <c r="AF463" s="32">
        <f t="shared" si="5"/>
        <v>24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/>
      <c r="AY463" s="56"/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3" t="s">
        <v>3252</v>
      </c>
      <c r="B464" s="3"/>
      <c r="C464" s="3"/>
      <c r="D464" s="32"/>
      <c r="E464" s="32">
        <f t="shared" si="4"/>
        <v>7384.7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1">
        <v>733.6</v>
      </c>
      <c r="T464" s="1">
        <v>350.70000000000005</v>
      </c>
      <c r="U464" s="1">
        <v>557.95000000000005</v>
      </c>
      <c r="V464" s="1">
        <v>471.5</v>
      </c>
      <c r="W464" s="10"/>
      <c r="X464" s="10"/>
      <c r="Y464" s="10"/>
      <c r="Z464" s="10"/>
      <c r="AA464" s="422"/>
      <c r="AB464" s="503" t="s">
        <v>3252</v>
      </c>
      <c r="AF464" s="32">
        <f t="shared" si="5"/>
        <v>37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/>
      <c r="AY464" s="56"/>
      <c r="AZ464" s="407"/>
      <c r="BA464" s="56"/>
      <c r="BB464" s="496"/>
      <c r="BC464" s="497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3" t="s">
        <v>4428</v>
      </c>
      <c r="B465" s="3"/>
      <c r="C465" s="3"/>
      <c r="D465" s="32"/>
      <c r="E465" s="32">
        <f t="shared" si="4"/>
        <v>7098.9999999999991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0"/>
      <c r="X465" s="10"/>
      <c r="Y465" s="10"/>
      <c r="Z465" s="10"/>
      <c r="AA465" s="422"/>
      <c r="AB465" s="503" t="s">
        <v>4428</v>
      </c>
      <c r="AF465" s="32">
        <f t="shared" si="5"/>
        <v>27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/>
      <c r="AY465" s="56"/>
      <c r="AZ465" s="56"/>
      <c r="BA465" s="56"/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3" t="s">
        <v>3255</v>
      </c>
      <c r="B466" s="3"/>
      <c r="C466" s="3"/>
      <c r="D466" s="32"/>
      <c r="E466" s="32">
        <f t="shared" si="4"/>
        <v>6587.9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0"/>
      <c r="X466" s="10"/>
      <c r="Y466" s="10"/>
      <c r="Z466" s="10"/>
      <c r="AA466" s="422"/>
      <c r="AB466" s="503" t="s">
        <v>3255</v>
      </c>
      <c r="AF466" s="32">
        <f t="shared" si="5"/>
        <v>25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/>
      <c r="AY466" s="56"/>
      <c r="AZ466" s="56"/>
      <c r="BA466" s="56"/>
      <c r="BB466" s="408"/>
      <c r="BH466" s="408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3" t="s">
        <v>4429</v>
      </c>
      <c r="B467" s="3"/>
      <c r="C467" s="3"/>
      <c r="D467" s="32"/>
      <c r="E467" s="32">
        <f t="shared" si="4"/>
        <v>582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0"/>
      <c r="X467" s="10"/>
      <c r="Y467" s="10"/>
      <c r="Z467" s="10"/>
      <c r="AA467" s="422"/>
      <c r="AB467" s="503" t="s">
        <v>4429</v>
      </c>
      <c r="AF467" s="32">
        <f t="shared" si="5"/>
        <v>17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/>
      <c r="AY467" s="56"/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3" t="s">
        <v>4373</v>
      </c>
      <c r="B468" s="3"/>
      <c r="C468" s="3"/>
      <c r="D468" s="32"/>
      <c r="E468" s="32">
        <f t="shared" si="4"/>
        <v>7463.099999999999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0"/>
      <c r="X468" s="10"/>
      <c r="Y468" s="10"/>
      <c r="Z468" s="10"/>
      <c r="AA468" s="422"/>
      <c r="AB468" s="503" t="s">
        <v>4373</v>
      </c>
      <c r="AF468" s="32">
        <f t="shared" si="5"/>
        <v>26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/>
      <c r="AY468" s="56"/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3" t="s">
        <v>4430</v>
      </c>
      <c r="B469" s="3"/>
      <c r="C469" s="3"/>
      <c r="D469" s="32"/>
      <c r="E469" s="32">
        <f t="shared" si="4"/>
        <v>7307.900000000000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0"/>
      <c r="X469" s="10"/>
      <c r="Y469" s="10"/>
      <c r="Z469" s="10"/>
      <c r="AA469" s="422"/>
      <c r="AB469" s="503" t="s">
        <v>4430</v>
      </c>
      <c r="AF469" s="32">
        <f t="shared" si="5"/>
        <v>27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/>
      <c r="AY469" s="56"/>
      <c r="AZ469" s="407"/>
      <c r="BA469" s="56"/>
      <c r="BB469" s="408"/>
      <c r="BH469" s="408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3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2"/>
      <c r="AB470" s="503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3" t="s">
        <v>3235</v>
      </c>
      <c r="B471" s="3"/>
      <c r="C471" s="3"/>
      <c r="D471" s="32"/>
      <c r="E471" s="32">
        <f t="shared" ref="E471:E491" si="6">SUM(F471:AA471)</f>
        <v>6012.1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0"/>
      <c r="X471" s="10"/>
      <c r="Y471" s="10"/>
      <c r="Z471" s="10"/>
      <c r="AA471" s="422"/>
      <c r="AB471" s="503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/>
      <c r="AY471" s="56"/>
      <c r="AZ471" s="407"/>
      <c r="BA471" s="56"/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3" t="s">
        <v>4361</v>
      </c>
      <c r="B472" s="3"/>
      <c r="C472" s="3"/>
      <c r="D472" s="32"/>
      <c r="E472" s="32">
        <f t="shared" si="6"/>
        <v>7046.9000000000005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0"/>
      <c r="X472" s="10"/>
      <c r="Y472" s="10"/>
      <c r="Z472" s="10"/>
      <c r="AA472" s="422"/>
      <c r="AB472" s="503" t="s">
        <v>4361</v>
      </c>
      <c r="AF472" s="32">
        <f t="shared" si="5"/>
        <v>19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/>
      <c r="AY472" s="56"/>
      <c r="AZ472" s="407"/>
      <c r="BA472" s="56"/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3" t="s">
        <v>4356</v>
      </c>
      <c r="B473" s="3"/>
      <c r="C473" s="3"/>
      <c r="D473" s="32"/>
      <c r="E473" s="32">
        <f t="shared" si="6"/>
        <v>5551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0"/>
      <c r="X473" s="10"/>
      <c r="Y473" s="10"/>
      <c r="Z473" s="10"/>
      <c r="AA473" s="422"/>
      <c r="AB473" s="503" t="s">
        <v>4356</v>
      </c>
      <c r="AF473" s="32">
        <f t="shared" si="5"/>
        <v>24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/>
      <c r="AZ473" s="407"/>
      <c r="BA473" s="56"/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3" t="s">
        <v>3239</v>
      </c>
      <c r="B474" s="3"/>
      <c r="C474" s="3"/>
      <c r="D474" s="32"/>
      <c r="E474" s="32">
        <f t="shared" si="6"/>
        <v>5229.5999999999995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0"/>
      <c r="X474" s="10"/>
      <c r="Y474" s="10"/>
      <c r="Z474" s="10"/>
      <c r="AA474" s="422"/>
      <c r="AB474" s="503" t="s">
        <v>3239</v>
      </c>
      <c r="AF474" s="32">
        <f t="shared" si="5"/>
        <v>14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/>
      <c r="AY474" s="56"/>
      <c r="AZ474" s="56"/>
      <c r="BA474" s="56"/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3" t="s">
        <v>4431</v>
      </c>
      <c r="B475" s="3"/>
      <c r="C475" s="3"/>
      <c r="D475" s="32"/>
      <c r="E475" s="32">
        <f t="shared" si="6"/>
        <v>5714.7999999999993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0"/>
      <c r="X475" s="10"/>
      <c r="Y475" s="10"/>
      <c r="Z475" s="10"/>
      <c r="AA475" s="422"/>
      <c r="AB475" s="503" t="s">
        <v>4431</v>
      </c>
      <c r="AF475" s="32">
        <f t="shared" si="5"/>
        <v>2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/>
      <c r="AY475" s="56"/>
      <c r="AZ475" s="407"/>
      <c r="BA475" s="56"/>
      <c r="BB475" s="408"/>
      <c r="BH475" s="408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3" t="s">
        <v>4369</v>
      </c>
      <c r="B476" s="3"/>
      <c r="C476" s="3"/>
      <c r="D476" s="32"/>
      <c r="E476" s="32">
        <f t="shared" si="6"/>
        <v>5608.0000000000009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1">
        <v>434.5</v>
      </c>
      <c r="T476" s="1">
        <v>411</v>
      </c>
      <c r="U476" s="1">
        <v>395</v>
      </c>
      <c r="V476" s="1">
        <v>36.799999999999997</v>
      </c>
      <c r="W476" s="10"/>
      <c r="X476" s="10"/>
      <c r="Y476" s="10"/>
      <c r="Z476" s="10"/>
      <c r="AA476" s="422"/>
      <c r="AB476" s="503" t="s">
        <v>4369</v>
      </c>
      <c r="AF476" s="32">
        <f t="shared" si="5"/>
        <v>20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/>
      <c r="AY476" s="56"/>
      <c r="AZ476" s="56"/>
      <c r="BA476" s="56"/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3" t="s">
        <v>4370</v>
      </c>
      <c r="B477" s="3"/>
      <c r="C477" s="3"/>
      <c r="D477" s="32"/>
      <c r="E477" s="32">
        <f t="shared" si="6"/>
        <v>7324.3999999999987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0"/>
      <c r="X477" s="10"/>
      <c r="Y477" s="10"/>
      <c r="Z477" s="10"/>
      <c r="AA477" s="422"/>
      <c r="AB477" s="503" t="s">
        <v>4370</v>
      </c>
      <c r="AF477" s="32">
        <f t="shared" si="5"/>
        <v>25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/>
      <c r="AY477" s="56"/>
      <c r="AZ477" s="56"/>
      <c r="BA477" s="56"/>
      <c r="BB477" s="408"/>
      <c r="BH477" s="408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3" t="s">
        <v>4432</v>
      </c>
      <c r="B478" s="3"/>
      <c r="C478" s="3"/>
      <c r="D478" s="32"/>
      <c r="E478" s="32">
        <f t="shared" si="6"/>
        <v>7257.099999999999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1">
        <v>483.2</v>
      </c>
      <c r="V478" s="1">
        <v>500.1</v>
      </c>
      <c r="W478" s="10"/>
      <c r="X478" s="10"/>
      <c r="Y478" s="10"/>
      <c r="Z478" s="10"/>
      <c r="AA478" s="422"/>
      <c r="AB478" s="503" t="s">
        <v>4432</v>
      </c>
      <c r="AF478" s="32">
        <f t="shared" si="5"/>
        <v>32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/>
      <c r="AY478" s="56"/>
      <c r="AZ478" s="56"/>
      <c r="BA478" s="56"/>
      <c r="BB478" s="408"/>
      <c r="BH478" s="408"/>
      <c r="BI478" s="372"/>
      <c r="BJ478" s="37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3" t="s">
        <v>1689</v>
      </c>
      <c r="B479" s="3"/>
      <c r="C479" s="3"/>
      <c r="D479" s="32"/>
      <c r="E479" s="32">
        <f t="shared" si="6"/>
        <v>7250.3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0"/>
      <c r="X479" s="10"/>
      <c r="Y479" s="10"/>
      <c r="Z479" s="10"/>
      <c r="AA479" s="422"/>
      <c r="AB479" s="503" t="s">
        <v>1689</v>
      </c>
      <c r="AF479" s="32">
        <f t="shared" si="5"/>
        <v>34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/>
      <c r="AY479" s="56"/>
      <c r="AZ479" s="56"/>
      <c r="BA479" s="56"/>
      <c r="BB479" s="408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3" t="s">
        <v>4362</v>
      </c>
      <c r="B480" s="3"/>
      <c r="C480" s="3"/>
      <c r="D480" s="32"/>
      <c r="E480" s="32">
        <f t="shared" si="6"/>
        <v>6061.2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0"/>
      <c r="X480" s="10"/>
      <c r="Y480" s="10"/>
      <c r="Z480" s="10"/>
      <c r="AA480" s="422"/>
      <c r="AB480" s="503" t="s">
        <v>4362</v>
      </c>
      <c r="AF480" s="32">
        <f t="shared" si="5"/>
        <v>18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/>
      <c r="AY480" s="56"/>
      <c r="AZ480" s="56"/>
      <c r="BA480" s="56"/>
      <c r="BB480" s="408"/>
      <c r="BH480" s="408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3" t="s">
        <v>4433</v>
      </c>
      <c r="B481" s="3"/>
      <c r="C481" s="3"/>
      <c r="D481" s="32"/>
      <c r="E481" s="32">
        <f t="shared" si="6"/>
        <v>4883.3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0"/>
      <c r="X481" s="10"/>
      <c r="Y481" s="10"/>
      <c r="Z481" s="10"/>
      <c r="AA481" s="422"/>
      <c r="AB481" s="503" t="s">
        <v>4433</v>
      </c>
      <c r="AF481" s="32">
        <f t="shared" si="5"/>
        <v>23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/>
      <c r="AY481" s="56"/>
      <c r="AZ481" s="407"/>
      <c r="BA481" s="56"/>
      <c r="BB481" s="408"/>
      <c r="BH481" s="496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3" t="s">
        <v>4389</v>
      </c>
      <c r="B482" s="3"/>
      <c r="C482" s="3"/>
      <c r="D482" s="32"/>
      <c r="E482" s="32">
        <f t="shared" si="6"/>
        <v>5974.3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0"/>
      <c r="X482" s="10"/>
      <c r="Y482" s="10"/>
      <c r="Z482" s="10"/>
      <c r="AA482" s="422"/>
      <c r="AB482" s="503" t="s">
        <v>4389</v>
      </c>
      <c r="AF482" s="32">
        <f t="shared" si="5"/>
        <v>24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/>
      <c r="AY482" s="56"/>
      <c r="AZ482" s="407"/>
      <c r="BA482" s="56"/>
      <c r="BB482" s="408"/>
      <c r="BH482" s="408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3" t="s">
        <v>2758</v>
      </c>
      <c r="B483" s="3"/>
      <c r="C483" s="3"/>
      <c r="D483" s="32"/>
      <c r="E483" s="32">
        <f t="shared" si="6"/>
        <v>5034.3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0"/>
      <c r="X483" s="10"/>
      <c r="Y483" s="10"/>
      <c r="Z483" s="10"/>
      <c r="AA483" s="422"/>
      <c r="AB483" s="503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/>
      <c r="AY483" s="56"/>
      <c r="AZ483" s="56"/>
      <c r="BA483" s="56"/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3" t="s">
        <v>4434</v>
      </c>
      <c r="B484" s="3"/>
      <c r="C484" s="3"/>
      <c r="D484" s="32"/>
      <c r="E484" s="32">
        <f t="shared" si="6"/>
        <v>4571.2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0"/>
      <c r="X484" s="10"/>
      <c r="Y484" s="10"/>
      <c r="Z484" s="10"/>
      <c r="AA484" s="422"/>
      <c r="AB484" s="503" t="s">
        <v>4434</v>
      </c>
      <c r="AF484" s="32">
        <f t="shared" si="5"/>
        <v>12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/>
      <c r="AY484" s="56"/>
      <c r="AZ484" s="56"/>
      <c r="BA484" s="56"/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3" t="s">
        <v>4435</v>
      </c>
      <c r="B485" s="3"/>
      <c r="C485" s="3"/>
      <c r="D485" s="32"/>
      <c r="E485" s="32">
        <f t="shared" si="6"/>
        <v>6525.0999999999995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0"/>
      <c r="X485" s="10"/>
      <c r="Y485" s="10"/>
      <c r="Z485" s="10"/>
      <c r="AA485" s="422"/>
      <c r="AB485" s="503" t="s">
        <v>4435</v>
      </c>
      <c r="AF485" s="32">
        <f t="shared" si="5"/>
        <v>23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/>
      <c r="AY485" s="56"/>
      <c r="AZ485" s="56"/>
      <c r="BA485" s="56"/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3" t="s">
        <v>1694</v>
      </c>
      <c r="B486" s="3"/>
      <c r="C486" s="3"/>
      <c r="D486" s="32"/>
      <c r="E486" s="32">
        <f t="shared" si="6"/>
        <v>7713.3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0"/>
      <c r="X486" s="10"/>
      <c r="Y486" s="10"/>
      <c r="Z486" s="10"/>
      <c r="AA486" s="422"/>
      <c r="AB486" s="503" t="s">
        <v>1694</v>
      </c>
      <c r="AF486" s="32">
        <f t="shared" si="5"/>
        <v>31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/>
      <c r="AY486" s="56"/>
      <c r="AZ486" s="56"/>
      <c r="BA486" s="56"/>
      <c r="BB486" s="408"/>
      <c r="BC486" s="372"/>
      <c r="BD486" s="372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3" t="s">
        <v>4390</v>
      </c>
      <c r="B487" s="3"/>
      <c r="C487" s="3"/>
      <c r="D487" s="32"/>
      <c r="E487" s="32">
        <f t="shared" si="6"/>
        <v>5917.0000000000009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0"/>
      <c r="X487" s="10"/>
      <c r="Y487" s="10"/>
      <c r="Z487" s="10"/>
      <c r="AA487" s="422"/>
      <c r="AB487" s="503" t="s">
        <v>4390</v>
      </c>
      <c r="AF487" s="32">
        <f t="shared" si="5"/>
        <v>18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/>
      <c r="AY487" s="56"/>
      <c r="AZ487" s="56"/>
      <c r="BA487" s="56"/>
      <c r="BB487" s="496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3" t="s">
        <v>1690</v>
      </c>
      <c r="B488" s="3"/>
      <c r="C488" s="3"/>
      <c r="D488" s="32"/>
      <c r="E488" s="32">
        <f t="shared" si="6"/>
        <v>7282.6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0"/>
      <c r="X488" s="10"/>
      <c r="Y488" s="10"/>
      <c r="Z488" s="10"/>
      <c r="AA488" s="422"/>
      <c r="AB488" s="503" t="s">
        <v>1690</v>
      </c>
      <c r="AF488" s="32">
        <f t="shared" si="5"/>
        <v>23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/>
      <c r="AY488" s="56"/>
      <c r="AZ488" s="56"/>
      <c r="BA488" s="56"/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3" t="s">
        <v>3259</v>
      </c>
      <c r="B489" s="3"/>
      <c r="C489" s="3"/>
      <c r="D489" s="32"/>
      <c r="E489" s="32">
        <f t="shared" si="6"/>
        <v>7016.900000000000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0"/>
      <c r="X489" s="10"/>
      <c r="Y489" s="10"/>
      <c r="Z489" s="10"/>
      <c r="AA489" s="422"/>
      <c r="AB489" s="503" t="s">
        <v>3259</v>
      </c>
      <c r="AF489" s="32">
        <f t="shared" si="5"/>
        <v>36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/>
      <c r="AY489" s="56"/>
      <c r="AZ489" s="56"/>
      <c r="BA489" s="56"/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3" t="s">
        <v>4404</v>
      </c>
      <c r="B490" s="3"/>
      <c r="C490" s="3"/>
      <c r="D490" s="32"/>
      <c r="E490" s="32">
        <f t="shared" si="6"/>
        <v>6778.3000000000011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0"/>
      <c r="X490" s="10"/>
      <c r="Y490" s="10"/>
      <c r="Z490" s="10"/>
      <c r="AA490" s="422"/>
      <c r="AB490" s="503" t="s">
        <v>4404</v>
      </c>
      <c r="AF490" s="32">
        <f t="shared" si="5"/>
        <v>37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/>
      <c r="AY490" s="56"/>
      <c r="AZ490" s="56"/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3" t="s">
        <v>4350</v>
      </c>
      <c r="B491" s="3"/>
      <c r="C491" s="3"/>
      <c r="D491" s="32"/>
      <c r="E491" s="32">
        <f t="shared" si="6"/>
        <v>7733.0999999999995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1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0"/>
      <c r="X491" s="10"/>
      <c r="Y491" s="10"/>
      <c r="Z491" s="10"/>
      <c r="AA491" s="422"/>
      <c r="AB491" s="503" t="s">
        <v>4350</v>
      </c>
      <c r="AF491" s="32">
        <f t="shared" si="5"/>
        <v>30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/>
      <c r="AY491" s="56"/>
      <c r="AZ491" s="56"/>
      <c r="BA491" s="56"/>
      <c r="BB491" s="408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3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2"/>
      <c r="AB492" s="503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3" t="s">
        <v>4407</v>
      </c>
      <c r="B493" s="3"/>
      <c r="C493" s="3"/>
      <c r="D493" s="32"/>
      <c r="E493" s="32">
        <f t="shared" ref="E493:E513" si="7">SUM(F493:AA493)</f>
        <v>7376.6999999999989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0"/>
      <c r="X493" s="10"/>
      <c r="Y493" s="10"/>
      <c r="Z493" s="10"/>
      <c r="AA493" s="422"/>
      <c r="AB493" s="503" t="s">
        <v>4407</v>
      </c>
      <c r="AF493" s="32">
        <f t="shared" si="5"/>
        <v>30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/>
      <c r="AZ493" s="56"/>
      <c r="BA493" s="56"/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3" t="s">
        <v>4436</v>
      </c>
      <c r="B494" s="3"/>
      <c r="C494" s="3"/>
      <c r="D494" s="32"/>
      <c r="E494" s="32">
        <f t="shared" si="7"/>
        <v>7340.4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0"/>
      <c r="X494" s="10"/>
      <c r="Y494" s="10"/>
      <c r="Z494" s="10"/>
      <c r="AA494" s="422"/>
      <c r="AB494" s="503" t="s">
        <v>4436</v>
      </c>
      <c r="AF494" s="32">
        <f t="shared" si="5"/>
        <v>28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/>
      <c r="AY494" s="56"/>
      <c r="AZ494" s="56"/>
      <c r="BA494" s="56"/>
      <c r="BB494" s="408"/>
      <c r="BH494" s="496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3" t="s">
        <v>2752</v>
      </c>
      <c r="B495" s="3"/>
      <c r="C495" s="3"/>
      <c r="D495" s="32"/>
      <c r="E495" s="32">
        <f t="shared" si="7"/>
        <v>6296.4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0"/>
      <c r="X495" s="10"/>
      <c r="Y495" s="10"/>
      <c r="Z495" s="10"/>
      <c r="AA495" s="422"/>
      <c r="AB495" s="503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/>
      <c r="AY495" s="56"/>
      <c r="AZ495" s="407"/>
      <c r="BA495" s="56"/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3" t="s">
        <v>4437</v>
      </c>
      <c r="B496" s="3"/>
      <c r="C496" s="3"/>
      <c r="D496" s="32"/>
      <c r="E496" s="32">
        <f t="shared" si="7"/>
        <v>5042.8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0"/>
      <c r="X496" s="10"/>
      <c r="Y496" s="10"/>
      <c r="Z496" s="10"/>
      <c r="AA496" s="422"/>
      <c r="AB496" s="503" t="s">
        <v>4437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/>
      <c r="AY496" s="56"/>
      <c r="AZ496" s="407"/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3" t="s">
        <v>4359</v>
      </c>
      <c r="B497" s="3"/>
      <c r="C497" s="3"/>
      <c r="D497" s="32"/>
      <c r="E497" s="32">
        <f t="shared" si="7"/>
        <v>7003.5999999999995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0"/>
      <c r="X497" s="10"/>
      <c r="Y497" s="10"/>
      <c r="Z497" s="10"/>
      <c r="AA497" s="422"/>
      <c r="AB497" s="503" t="s">
        <v>4359</v>
      </c>
      <c r="AF497" s="32">
        <f t="shared" si="5"/>
        <v>29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/>
      <c r="AY497" s="56"/>
      <c r="AZ497" s="407"/>
      <c r="BA497" s="56"/>
      <c r="BB497" s="408"/>
      <c r="BH497" s="408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3" t="s">
        <v>3248</v>
      </c>
      <c r="B498" s="3"/>
      <c r="C498" s="3"/>
      <c r="D498" s="32"/>
      <c r="E498" s="32">
        <f t="shared" si="7"/>
        <v>5708.1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0"/>
      <c r="X498" s="10"/>
      <c r="Y498" s="10"/>
      <c r="Z498" s="10"/>
      <c r="AA498" s="422"/>
      <c r="AB498" s="503" t="s">
        <v>3248</v>
      </c>
      <c r="AF498" s="32">
        <f t="shared" si="5"/>
        <v>15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/>
      <c r="AY498" s="56"/>
      <c r="AZ498" s="56"/>
      <c r="BA498" s="56"/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3" t="s">
        <v>4388</v>
      </c>
      <c r="B499" s="3"/>
      <c r="C499" s="3"/>
      <c r="D499" s="32"/>
      <c r="E499" s="32">
        <f t="shared" si="7"/>
        <v>5763.9999999999991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0"/>
      <c r="X499" s="10"/>
      <c r="Y499" s="10"/>
      <c r="Z499" s="10"/>
      <c r="AA499" s="422"/>
      <c r="AB499" s="503" t="s">
        <v>4388</v>
      </c>
      <c r="AF499" s="32">
        <f t="shared" si="5"/>
        <v>24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/>
      <c r="AY499" s="56"/>
      <c r="AZ499" s="56"/>
      <c r="BA499" s="56"/>
      <c r="BB499" s="408"/>
      <c r="BH499" s="408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3" t="s">
        <v>4438</v>
      </c>
      <c r="B500" s="3"/>
      <c r="C500" s="3"/>
      <c r="D500" s="32"/>
      <c r="E500" s="32">
        <f t="shared" si="7"/>
        <v>7129.3999999999987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0"/>
      <c r="X500" s="10"/>
      <c r="Y500" s="10"/>
      <c r="Z500" s="10"/>
      <c r="AA500" s="422"/>
      <c r="AB500" s="503" t="s">
        <v>4438</v>
      </c>
      <c r="AF500" s="32">
        <f t="shared" si="5"/>
        <v>24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/>
      <c r="AY500" s="56"/>
      <c r="AZ500" s="56"/>
      <c r="BA500" s="56"/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3" t="s">
        <v>4439</v>
      </c>
      <c r="B501" s="3"/>
      <c r="C501" s="3"/>
      <c r="D501" s="32"/>
      <c r="E501" s="32">
        <f t="shared" si="7"/>
        <v>6652.9999999999991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0"/>
      <c r="X501" s="10"/>
      <c r="Y501" s="10"/>
      <c r="Z501" s="10"/>
      <c r="AA501" s="422"/>
      <c r="AB501" s="503" t="s">
        <v>4439</v>
      </c>
      <c r="AF501" s="32">
        <f t="shared" si="5"/>
        <v>27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/>
      <c r="AY501" s="56"/>
      <c r="AZ501" s="56"/>
      <c r="BA501" s="56"/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3" t="s">
        <v>4380</v>
      </c>
      <c r="B502" s="3"/>
      <c r="C502" s="3"/>
      <c r="D502" s="32"/>
      <c r="E502" s="32">
        <f t="shared" si="7"/>
        <v>7097.4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0"/>
      <c r="X502" s="10"/>
      <c r="Y502" s="10"/>
      <c r="Z502" s="10"/>
      <c r="AA502" s="422"/>
      <c r="AB502" s="503" t="s">
        <v>4380</v>
      </c>
      <c r="AF502" s="32">
        <f t="shared" si="5"/>
        <v>24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/>
      <c r="AY502" s="56"/>
      <c r="AZ502" s="56"/>
      <c r="BA502" s="56"/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3" t="s">
        <v>4440</v>
      </c>
      <c r="B503" s="3"/>
      <c r="C503" s="3"/>
      <c r="D503" s="32"/>
      <c r="E503" s="32">
        <f t="shared" si="7"/>
        <v>5997.5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0"/>
      <c r="X503" s="10"/>
      <c r="Y503" s="10"/>
      <c r="Z503" s="10"/>
      <c r="AA503" s="422"/>
      <c r="AB503" s="503" t="s">
        <v>4440</v>
      </c>
      <c r="AF503" s="32">
        <f t="shared" si="5"/>
        <v>21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/>
      <c r="AY503" s="56"/>
      <c r="AZ503" s="56"/>
      <c r="BA503" s="56"/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3" t="s">
        <v>4409</v>
      </c>
      <c r="B504" s="3"/>
      <c r="C504" s="3"/>
      <c r="D504" s="32"/>
      <c r="E504" s="32">
        <f t="shared" si="7"/>
        <v>7061.95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0"/>
      <c r="X504" s="10"/>
      <c r="Y504" s="10"/>
      <c r="Z504" s="10"/>
      <c r="AA504" s="422"/>
      <c r="AB504" s="503" t="s">
        <v>4409</v>
      </c>
      <c r="AF504" s="32">
        <f t="shared" si="5"/>
        <v>29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/>
      <c r="AY504" s="56"/>
      <c r="AZ504" s="56"/>
      <c r="BA504" s="56"/>
      <c r="BB504" s="408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3" t="s">
        <v>1695</v>
      </c>
      <c r="B505" s="3"/>
      <c r="C505" s="3"/>
      <c r="D505" s="32"/>
      <c r="E505" s="32">
        <f t="shared" si="7"/>
        <v>4651.8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0"/>
      <c r="X505" s="10"/>
      <c r="Y505" s="10"/>
      <c r="Z505" s="10"/>
      <c r="AA505" s="422"/>
      <c r="AB505" s="503" t="s">
        <v>1695</v>
      </c>
      <c r="AF505" s="32">
        <f t="shared" si="5"/>
        <v>10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/>
      <c r="AY505" s="56"/>
      <c r="AZ505" s="56"/>
      <c r="BA505" s="56"/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3" t="s">
        <v>4441</v>
      </c>
      <c r="B506" s="3"/>
      <c r="C506" s="3"/>
      <c r="D506" s="32"/>
      <c r="E506" s="32">
        <f t="shared" si="7"/>
        <v>6786.8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0"/>
      <c r="X506" s="10"/>
      <c r="Y506" s="10"/>
      <c r="Z506" s="10"/>
      <c r="AA506" s="422"/>
      <c r="AB506" s="503" t="s">
        <v>4441</v>
      </c>
      <c r="AF506" s="32">
        <f t="shared" si="5"/>
        <v>21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/>
      <c r="AY506" s="56"/>
      <c r="AZ506" s="407"/>
      <c r="BA506" s="56"/>
      <c r="BB506" s="408"/>
      <c r="BH506" s="408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3" t="s">
        <v>3254</v>
      </c>
      <c r="B507" s="3"/>
      <c r="C507" s="3"/>
      <c r="D507" s="32"/>
      <c r="E507" s="32">
        <f t="shared" si="7"/>
        <v>5596.0999999999995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0"/>
      <c r="X507" s="10"/>
      <c r="Y507" s="10"/>
      <c r="Z507" s="10"/>
      <c r="AA507" s="422"/>
      <c r="AB507" s="503" t="s">
        <v>3254</v>
      </c>
      <c r="AF507" s="32">
        <f t="shared" si="5"/>
        <v>25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/>
      <c r="AY507" s="56"/>
      <c r="AZ507" s="56"/>
      <c r="BA507" s="56"/>
      <c r="BB507" s="496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3" t="s">
        <v>4442</v>
      </c>
      <c r="B508" s="3"/>
      <c r="C508" s="3"/>
      <c r="D508" s="32"/>
      <c r="E508" s="32">
        <f t="shared" si="7"/>
        <v>7264.0999999999995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0"/>
      <c r="X508" s="10"/>
      <c r="Y508" s="10"/>
      <c r="Z508" s="10"/>
      <c r="AA508" s="422"/>
      <c r="AB508" s="503" t="s">
        <v>4442</v>
      </c>
      <c r="AF508" s="32">
        <f t="shared" si="5"/>
        <v>33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/>
      <c r="AY508" s="56"/>
      <c r="AZ508" s="56"/>
      <c r="BA508" s="56"/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3" t="s">
        <v>4415</v>
      </c>
      <c r="B509" s="3"/>
      <c r="C509" s="3"/>
      <c r="D509" s="32"/>
      <c r="E509" s="32">
        <f t="shared" si="7"/>
        <v>5239.8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0"/>
      <c r="X509" s="10"/>
      <c r="Y509" s="10"/>
      <c r="Z509" s="10"/>
      <c r="AA509" s="422"/>
      <c r="AB509" s="503" t="s">
        <v>4415</v>
      </c>
      <c r="AF509" s="32">
        <f t="shared" si="5"/>
        <v>21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/>
      <c r="AY509" s="56"/>
      <c r="AZ509" s="56"/>
      <c r="BA509" s="56"/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3" t="s">
        <v>3807</v>
      </c>
      <c r="B510" s="3"/>
      <c r="C510" s="3"/>
      <c r="D510" s="32"/>
      <c r="E510" s="32">
        <f t="shared" si="7"/>
        <v>7264.9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0"/>
      <c r="X510" s="10"/>
      <c r="Y510" s="10"/>
      <c r="Z510" s="10"/>
      <c r="AA510" s="422"/>
      <c r="AB510" s="503" t="s">
        <v>3807</v>
      </c>
      <c r="AF510" s="32">
        <f t="shared" si="5"/>
        <v>27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/>
      <c r="AY510" s="56"/>
      <c r="AZ510" s="407"/>
      <c r="BA510" s="56"/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3" t="s">
        <v>4460</v>
      </c>
      <c r="B511" s="3"/>
      <c r="C511" s="3"/>
      <c r="D511" s="32"/>
      <c r="E511" s="32">
        <f t="shared" si="7"/>
        <v>7176.9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0"/>
      <c r="X511" s="10"/>
      <c r="Y511" s="10"/>
      <c r="Z511" s="10"/>
      <c r="AA511" s="422"/>
      <c r="AB511" s="503" t="s">
        <v>4460</v>
      </c>
      <c r="AF511" s="32">
        <f t="shared" si="5"/>
        <v>30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/>
      <c r="AY511" s="56"/>
      <c r="AZ511" s="407"/>
      <c r="BA511" s="56"/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3" t="s">
        <v>2754</v>
      </c>
      <c r="B512" s="3"/>
      <c r="C512" s="3"/>
      <c r="D512" s="32"/>
      <c r="E512" s="32">
        <f t="shared" si="7"/>
        <v>5392.8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0"/>
      <c r="X512" s="10"/>
      <c r="Y512" s="10"/>
      <c r="Z512" s="10"/>
      <c r="AA512" s="422"/>
      <c r="AB512" s="503" t="s">
        <v>2754</v>
      </c>
      <c r="AF512" s="32">
        <f t="shared" si="5"/>
        <v>20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/>
      <c r="AY512" s="56"/>
      <c r="AZ512" s="56"/>
      <c r="BA512" s="56"/>
      <c r="BB512" s="408"/>
      <c r="BH512" s="408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3" t="s">
        <v>3260</v>
      </c>
      <c r="B513" s="3"/>
      <c r="C513" s="3"/>
      <c r="D513" s="32"/>
      <c r="E513" s="32">
        <f t="shared" si="7"/>
        <v>7452.4999999999991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0"/>
      <c r="X513" s="10"/>
      <c r="Y513" s="10"/>
      <c r="Z513" s="10"/>
      <c r="AA513" s="422"/>
      <c r="AB513" s="503" t="s">
        <v>3260</v>
      </c>
      <c r="AF513" s="32">
        <f t="shared" si="5"/>
        <v>3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/>
      <c r="AY513" s="56"/>
      <c r="AZ513" s="56"/>
      <c r="BA513" s="56"/>
      <c r="BB513" s="408"/>
      <c r="BH513" s="408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3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2"/>
      <c r="AB514" s="503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7" t="s">
        <v>3236</v>
      </c>
      <c r="B515" s="3"/>
      <c r="C515" s="3"/>
      <c r="D515" s="32"/>
      <c r="E515" s="32">
        <f t="shared" ref="E515:E535" si="8">SUM(F515:AA515)</f>
        <v>5785.4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0"/>
      <c r="X515" s="10"/>
      <c r="Y515" s="10"/>
      <c r="Z515" s="10"/>
      <c r="AA515" s="422"/>
      <c r="AB515" s="507" t="s">
        <v>3236</v>
      </c>
      <c r="AF515" s="32">
        <f t="shared" si="5"/>
        <v>25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/>
      <c r="AY515" s="56"/>
      <c r="AZ515" s="407"/>
      <c r="BA515" s="56"/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7" t="s">
        <v>4443</v>
      </c>
      <c r="B516" s="3"/>
      <c r="C516" s="3"/>
      <c r="D516" s="32"/>
      <c r="E516" s="32">
        <f t="shared" si="8"/>
        <v>6946.4000000000005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0"/>
      <c r="X516" s="10"/>
      <c r="Y516" s="10"/>
      <c r="Z516" s="10"/>
      <c r="AA516" s="422"/>
      <c r="AB516" s="507" t="s">
        <v>4443</v>
      </c>
      <c r="AF516" s="32">
        <f t="shared" si="5"/>
        <v>27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/>
      <c r="AY516" s="56"/>
      <c r="AZ516" s="56"/>
      <c r="BA516" s="56"/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7" t="s">
        <v>1691</v>
      </c>
      <c r="B517" s="3"/>
      <c r="C517" s="3"/>
      <c r="D517" s="32"/>
      <c r="E517" s="32">
        <f t="shared" si="8"/>
        <v>5888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0"/>
      <c r="X517" s="10"/>
      <c r="Y517" s="10"/>
      <c r="Z517" s="10"/>
      <c r="AA517" s="422"/>
      <c r="AB517" s="507" t="s">
        <v>1691</v>
      </c>
      <c r="AF517" s="32">
        <f t="shared" si="5"/>
        <v>18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/>
      <c r="AZ517" s="56"/>
      <c r="BA517" s="56"/>
      <c r="BB517" s="408"/>
      <c r="BH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7" t="s">
        <v>4444</v>
      </c>
      <c r="B518" s="3"/>
      <c r="C518" s="3"/>
      <c r="D518" s="32"/>
      <c r="E518" s="32">
        <f t="shared" si="8"/>
        <v>7351.4000000000005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0"/>
      <c r="X518" s="10"/>
      <c r="Y518" s="10"/>
      <c r="Z518" s="10"/>
      <c r="AA518" s="422"/>
      <c r="AB518" s="507" t="s">
        <v>4444</v>
      </c>
      <c r="AF518" s="32">
        <f t="shared" ref="AF518:AF524" si="9">SUM(AG518:BM518)</f>
        <v>27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/>
      <c r="AY518" s="56"/>
      <c r="AZ518" s="407"/>
      <c r="BA518" s="56"/>
      <c r="BB518" s="408"/>
      <c r="BH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7" t="s">
        <v>4445</v>
      </c>
      <c r="B519" s="3"/>
      <c r="C519" s="3"/>
      <c r="D519" s="32"/>
      <c r="E519" s="32">
        <f t="shared" si="8"/>
        <v>6825.4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0"/>
      <c r="X519" s="10"/>
      <c r="Y519" s="10"/>
      <c r="Z519" s="10"/>
      <c r="AA519" s="422"/>
      <c r="AB519" s="507" t="s">
        <v>4445</v>
      </c>
      <c r="AF519" s="32">
        <f t="shared" si="9"/>
        <v>27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/>
      <c r="AY519" s="56"/>
      <c r="AZ519" s="56"/>
      <c r="BA519" s="56"/>
      <c r="BB519" s="408"/>
      <c r="BH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7" t="s">
        <v>4446</v>
      </c>
      <c r="B520" s="3"/>
      <c r="C520" s="3"/>
      <c r="D520" s="32"/>
      <c r="E520" s="32">
        <f t="shared" si="8"/>
        <v>6010.5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0"/>
      <c r="X520" s="10"/>
      <c r="Y520" s="10"/>
      <c r="Z520" s="10"/>
      <c r="AA520" s="422"/>
      <c r="AB520" s="507" t="s">
        <v>4446</v>
      </c>
      <c r="AF520" s="32">
        <f t="shared" si="9"/>
        <v>18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/>
      <c r="AY520" s="56"/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3" t="s">
        <v>4447</v>
      </c>
      <c r="B521" s="3"/>
      <c r="C521" s="3"/>
      <c r="D521" s="32"/>
      <c r="E521" s="32">
        <f t="shared" si="8"/>
        <v>7719.7999999999993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0"/>
      <c r="X521" s="10"/>
      <c r="Y521" s="10"/>
      <c r="Z521" s="10"/>
      <c r="AA521" s="422"/>
      <c r="AB521" s="503" t="s">
        <v>4447</v>
      </c>
      <c r="AF521" s="32">
        <f t="shared" si="9"/>
        <v>26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/>
      <c r="AY521" s="56"/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7" t="s">
        <v>4377</v>
      </c>
      <c r="B522" s="3"/>
      <c r="C522" s="3"/>
      <c r="D522" s="32"/>
      <c r="E522" s="32">
        <f t="shared" si="8"/>
        <v>7820.9000000000005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0"/>
      <c r="X522" s="10"/>
      <c r="Y522" s="10"/>
      <c r="Z522" s="10"/>
      <c r="AA522" s="422"/>
      <c r="AB522" s="507" t="s">
        <v>4377</v>
      </c>
      <c r="AF522" s="32">
        <f t="shared" si="9"/>
        <v>32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/>
      <c r="AY522" s="56"/>
      <c r="AZ522" s="56"/>
      <c r="BA522" s="56"/>
      <c r="BB522" s="496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7" t="s">
        <v>2751</v>
      </c>
      <c r="B523" s="3"/>
      <c r="C523" s="3"/>
      <c r="D523" s="32"/>
      <c r="E523" s="32">
        <f t="shared" si="8"/>
        <v>6285.0999999999995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0"/>
      <c r="X523" s="10"/>
      <c r="Y523" s="10"/>
      <c r="Z523" s="10"/>
      <c r="AA523" s="422"/>
      <c r="AB523" s="507" t="s">
        <v>2751</v>
      </c>
      <c r="AF523" s="32">
        <f t="shared" si="9"/>
        <v>24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/>
      <c r="AY523" s="56"/>
      <c r="AZ523" s="56"/>
      <c r="BA523" s="56"/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7" t="s">
        <v>4400</v>
      </c>
      <c r="B524" s="3"/>
      <c r="C524" s="3"/>
      <c r="D524" s="32"/>
      <c r="E524" s="32">
        <f t="shared" si="8"/>
        <v>5405.9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0"/>
      <c r="X524" s="10"/>
      <c r="Y524" s="10"/>
      <c r="Z524" s="10"/>
      <c r="AA524" s="422"/>
      <c r="AB524" s="507" t="s">
        <v>4400</v>
      </c>
      <c r="AF524" s="32">
        <f t="shared" si="9"/>
        <v>18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/>
      <c r="AY524" s="56"/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7" t="s">
        <v>4371</v>
      </c>
      <c r="B525" s="3"/>
      <c r="C525" s="3"/>
      <c r="D525" s="32"/>
      <c r="E525" s="32">
        <f t="shared" si="8"/>
        <v>7769.7999999999984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0"/>
      <c r="X525" s="10"/>
      <c r="Y525" s="10"/>
      <c r="Z525" s="10"/>
      <c r="AA525" s="422"/>
      <c r="AB525" s="507" t="s">
        <v>4371</v>
      </c>
      <c r="AF525" s="32">
        <f t="shared" ref="AF525:AF557" si="10">SUM(AG525:BM525)</f>
        <v>27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/>
      <c r="AY525" s="56"/>
      <c r="AZ525" s="56"/>
      <c r="BA525" s="56"/>
      <c r="BB525" s="408"/>
      <c r="BH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7" t="s">
        <v>3247</v>
      </c>
      <c r="B526" s="3"/>
      <c r="C526" s="3"/>
      <c r="D526" s="32"/>
      <c r="E526" s="32">
        <f t="shared" si="8"/>
        <v>5402.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0"/>
      <c r="X526" s="10"/>
      <c r="Y526" s="10"/>
      <c r="Z526" s="10"/>
      <c r="AA526" s="422"/>
      <c r="AB526" s="507" t="s">
        <v>3247</v>
      </c>
      <c r="AF526" s="32">
        <f t="shared" si="10"/>
        <v>21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/>
      <c r="AY526" s="56"/>
      <c r="AZ526" s="56"/>
      <c r="BA526" s="56"/>
      <c r="BB526" s="408"/>
      <c r="BH526" s="496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7" t="s">
        <v>4408</v>
      </c>
      <c r="E527" s="32">
        <f t="shared" si="8"/>
        <v>6351.7500000000009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0"/>
      <c r="X527" s="10"/>
      <c r="Y527" s="10"/>
      <c r="Z527" s="10"/>
      <c r="AA527" s="422"/>
      <c r="AB527" s="507" t="s">
        <v>4408</v>
      </c>
      <c r="AF527" s="32">
        <f t="shared" si="10"/>
        <v>23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/>
      <c r="AY527" s="56"/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7" t="s">
        <v>1688</v>
      </c>
      <c r="E528" s="32">
        <f t="shared" si="8"/>
        <v>6614.0999999999995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0"/>
      <c r="X528" s="10"/>
      <c r="Y528" s="10"/>
      <c r="Z528" s="10"/>
      <c r="AA528" s="422"/>
      <c r="AB528" s="507" t="s">
        <v>1688</v>
      </c>
      <c r="AF528" s="32">
        <f t="shared" si="10"/>
        <v>27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/>
      <c r="AY528" s="56"/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7" t="s">
        <v>4448</v>
      </c>
      <c r="C529" s="107"/>
      <c r="E529" s="32">
        <f t="shared" si="8"/>
        <v>6318.5999999999995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0"/>
      <c r="X529" s="10"/>
      <c r="Y529" s="10"/>
      <c r="Z529" s="10"/>
      <c r="AA529" s="422"/>
      <c r="AB529" s="507" t="s">
        <v>4448</v>
      </c>
      <c r="AF529" s="32">
        <f t="shared" si="10"/>
        <v>17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/>
      <c r="AY529" s="56"/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7" t="s">
        <v>3251</v>
      </c>
      <c r="E530" s="32">
        <f t="shared" si="8"/>
        <v>5658.4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0"/>
      <c r="X530" s="10"/>
      <c r="Y530" s="10"/>
      <c r="Z530" s="10"/>
      <c r="AA530" s="422"/>
      <c r="AB530" s="507" t="s">
        <v>3251</v>
      </c>
      <c r="AF530" s="32">
        <f t="shared" si="10"/>
        <v>18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/>
      <c r="AY530" s="56"/>
      <c r="AZ530" s="56"/>
      <c r="BA530" s="56"/>
      <c r="BB530" s="408"/>
      <c r="BH530" s="408"/>
      <c r="BM530" s="56"/>
    </row>
    <row r="531" spans="1:127" ht="15.75">
      <c r="A531" s="507" t="s">
        <v>3250</v>
      </c>
      <c r="E531" s="32">
        <f t="shared" si="8"/>
        <v>6393.7000000000007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0"/>
      <c r="X531" s="10"/>
      <c r="Y531" s="10"/>
      <c r="Z531" s="10"/>
      <c r="AA531" s="422"/>
      <c r="AB531" s="507" t="s">
        <v>3250</v>
      </c>
      <c r="AF531" s="32">
        <f t="shared" si="10"/>
        <v>2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/>
      <c r="AY531" s="56"/>
      <c r="AZ531" s="56"/>
      <c r="BA531" s="56"/>
      <c r="BB531" s="408"/>
      <c r="BH531" s="408"/>
      <c r="BM531" s="56"/>
    </row>
    <row r="532" spans="1:127" ht="15.75">
      <c r="A532" s="507" t="s">
        <v>4366</v>
      </c>
      <c r="E532" s="32">
        <f t="shared" si="8"/>
        <v>7068.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0"/>
      <c r="X532" s="10"/>
      <c r="Y532" s="10"/>
      <c r="Z532" s="10"/>
      <c r="AA532" s="422"/>
      <c r="AB532" s="507" t="s">
        <v>4366</v>
      </c>
      <c r="AF532" s="32">
        <f t="shared" si="10"/>
        <v>28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/>
      <c r="AY532" s="56"/>
      <c r="AZ532" s="56"/>
      <c r="BA532" s="56"/>
      <c r="BB532" s="408"/>
      <c r="BH532" s="408"/>
      <c r="BM532" s="56"/>
    </row>
    <row r="533" spans="1:127" ht="15.75">
      <c r="A533" s="507" t="s">
        <v>2753</v>
      </c>
      <c r="E533" s="32">
        <f t="shared" si="8"/>
        <v>7733.8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0"/>
      <c r="X533" s="10"/>
      <c r="Y533" s="10"/>
      <c r="Z533" s="10"/>
      <c r="AA533" s="422"/>
      <c r="AB533" s="507" t="s">
        <v>2753</v>
      </c>
      <c r="AF533" s="32">
        <f t="shared" si="10"/>
        <v>28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/>
      <c r="AY533" s="56"/>
      <c r="AZ533" s="56"/>
      <c r="BA533" s="56"/>
      <c r="BB533" s="408"/>
      <c r="BH533" s="408"/>
      <c r="BM533" s="56"/>
    </row>
    <row r="534" spans="1:127" ht="15.75">
      <c r="A534" s="507" t="s">
        <v>4352</v>
      </c>
      <c r="E534" s="32">
        <f t="shared" si="8"/>
        <v>6282.8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0"/>
      <c r="X534" s="10"/>
      <c r="Y534" s="10"/>
      <c r="Z534" s="10"/>
      <c r="AA534" s="422"/>
      <c r="AB534" s="507" t="s">
        <v>4352</v>
      </c>
      <c r="AF534" s="32">
        <f t="shared" si="10"/>
        <v>20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/>
      <c r="AY534" s="56"/>
      <c r="AZ534" s="56"/>
      <c r="BA534" s="56"/>
      <c r="BB534" s="408"/>
      <c r="BH534" s="408"/>
      <c r="BM534" s="56"/>
    </row>
    <row r="535" spans="1:127" ht="15.75">
      <c r="A535" s="507" t="s">
        <v>4449</v>
      </c>
      <c r="E535" s="32">
        <f t="shared" si="8"/>
        <v>7542.400000000001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0"/>
      <c r="X535" s="10"/>
      <c r="Y535" s="10"/>
      <c r="Z535" s="10"/>
      <c r="AA535" s="422"/>
      <c r="AB535" s="507" t="s">
        <v>4449</v>
      </c>
      <c r="AF535" s="32">
        <f t="shared" si="10"/>
        <v>34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/>
      <c r="AY535" s="56"/>
      <c r="AZ535" s="56"/>
      <c r="BA535" s="56"/>
      <c r="BB535" s="408"/>
      <c r="BH535" s="408"/>
      <c r="BM535" s="56"/>
    </row>
    <row r="536" spans="1:127" ht="15.75">
      <c r="A536" s="507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2"/>
      <c r="AB536" s="507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3" t="s">
        <v>1700</v>
      </c>
      <c r="E537" s="32">
        <f t="shared" ref="E537:E557" si="11">SUM(F537:AA537)</f>
        <v>7069.8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0"/>
      <c r="X537" s="10"/>
      <c r="Y537" s="10"/>
      <c r="Z537" s="10"/>
      <c r="AA537" s="422"/>
      <c r="AB537" s="503" t="s">
        <v>1700</v>
      </c>
      <c r="AF537" s="32">
        <f t="shared" si="10"/>
        <v>26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/>
      <c r="AY537" s="56"/>
      <c r="AZ537" s="56"/>
      <c r="BA537" s="56"/>
      <c r="BB537" s="408"/>
      <c r="BH537" s="408"/>
      <c r="BM537" s="56"/>
    </row>
    <row r="538" spans="1:127" ht="15.75">
      <c r="A538" s="503" t="s">
        <v>2116</v>
      </c>
      <c r="E538" s="32">
        <f t="shared" si="11"/>
        <v>7311.900000000000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0"/>
      <c r="X538" s="10"/>
      <c r="Y538" s="10"/>
      <c r="Z538" s="10"/>
      <c r="AA538" s="422"/>
      <c r="AB538" s="503" t="s">
        <v>2116</v>
      </c>
      <c r="AF538" s="32">
        <f t="shared" si="10"/>
        <v>24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/>
      <c r="AY538" s="56"/>
      <c r="AZ538" s="56"/>
      <c r="BA538" s="56"/>
      <c r="BB538" s="408"/>
      <c r="BH538" s="408"/>
      <c r="BM538" s="56"/>
    </row>
    <row r="539" spans="1:127" ht="15.75">
      <c r="A539" s="503" t="s">
        <v>4410</v>
      </c>
      <c r="E539" s="32">
        <f t="shared" si="11"/>
        <v>6700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0"/>
      <c r="X539" s="10"/>
      <c r="Y539" s="10"/>
      <c r="Z539" s="10"/>
      <c r="AA539" s="422"/>
      <c r="AB539" s="503" t="s">
        <v>4410</v>
      </c>
      <c r="AF539" s="32">
        <f t="shared" si="10"/>
        <v>21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/>
      <c r="AY539" s="56"/>
      <c r="AZ539" s="56"/>
      <c r="BA539" s="56"/>
      <c r="BB539" s="408"/>
      <c r="BH539" s="408"/>
      <c r="BM539" s="56"/>
    </row>
    <row r="540" spans="1:127" ht="15.75">
      <c r="A540" s="503" t="s">
        <v>4401</v>
      </c>
      <c r="E540" s="32">
        <f t="shared" si="11"/>
        <v>6451.2999999999993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0"/>
      <c r="X540" s="10"/>
      <c r="Y540" s="10"/>
      <c r="Z540" s="10"/>
      <c r="AA540" s="422"/>
      <c r="AB540" s="503" t="s">
        <v>4401</v>
      </c>
      <c r="AF540" s="32">
        <f t="shared" si="10"/>
        <v>20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/>
      <c r="AY540" s="56"/>
      <c r="AZ540" s="56"/>
      <c r="BA540" s="56"/>
      <c r="BB540" s="408"/>
      <c r="BH540" s="408"/>
      <c r="BM540" s="56"/>
    </row>
    <row r="541" spans="1:127" ht="15.75">
      <c r="A541" s="503" t="s">
        <v>4450</v>
      </c>
      <c r="E541" s="32">
        <f t="shared" si="11"/>
        <v>6774.8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0"/>
      <c r="X541" s="10"/>
      <c r="Y541" s="10"/>
      <c r="Z541" s="10"/>
      <c r="AA541" s="422"/>
      <c r="AB541" s="503" t="s">
        <v>4450</v>
      </c>
      <c r="AF541" s="32">
        <f t="shared" si="10"/>
        <v>36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/>
      <c r="AY541" s="56"/>
      <c r="AZ541" s="56"/>
      <c r="BA541" s="56"/>
      <c r="BB541" s="408"/>
      <c r="BH541" s="408"/>
      <c r="BM541" s="56"/>
    </row>
    <row r="542" spans="1:127" ht="15.75">
      <c r="A542" s="503" t="s">
        <v>4451</v>
      </c>
      <c r="E542" s="32">
        <f t="shared" si="11"/>
        <v>6839.9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0"/>
      <c r="X542" s="10"/>
      <c r="Y542" s="10"/>
      <c r="Z542" s="10"/>
      <c r="AA542" s="422"/>
      <c r="AB542" s="503" t="s">
        <v>4451</v>
      </c>
      <c r="AF542" s="32">
        <f t="shared" si="10"/>
        <v>17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/>
      <c r="AY542" s="56"/>
      <c r="AZ542" s="56"/>
      <c r="BA542" s="56"/>
      <c r="BB542" s="408"/>
      <c r="BH542" s="496"/>
      <c r="BM542" s="56"/>
    </row>
    <row r="543" spans="1:127" s="497" customFormat="1" ht="15.75">
      <c r="A543" s="503" t="s">
        <v>2117</v>
      </c>
      <c r="E543" s="32">
        <f t="shared" si="11"/>
        <v>5646.6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0"/>
      <c r="X543" s="10"/>
      <c r="Y543" s="10"/>
      <c r="Z543" s="10"/>
      <c r="AA543" s="422"/>
      <c r="AB543" s="503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/>
      <c r="AY543" s="56"/>
      <c r="AZ543" s="56"/>
      <c r="BA543" s="56"/>
      <c r="BB543" s="408"/>
      <c r="BC543"/>
      <c r="BD543"/>
      <c r="BG543"/>
      <c r="BH543" s="408"/>
      <c r="BI543"/>
      <c r="BJ543"/>
      <c r="BM543" s="56"/>
      <c r="DW543" s="498"/>
    </row>
    <row r="544" spans="1:127" s="497" customFormat="1" ht="15.75">
      <c r="A544" s="503" t="s">
        <v>3246</v>
      </c>
      <c r="E544" s="32">
        <f t="shared" si="11"/>
        <v>6226.2999999999993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0"/>
      <c r="X544" s="10"/>
      <c r="Y544" s="10"/>
      <c r="Z544" s="10"/>
      <c r="AA544" s="422"/>
      <c r="AB544" s="503" t="s">
        <v>3246</v>
      </c>
      <c r="AC544" s="496"/>
      <c r="AF544" s="32">
        <f t="shared" si="10"/>
        <v>17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/>
      <c r="AY544" s="56"/>
      <c r="AZ544" s="56"/>
      <c r="BA544" s="56"/>
      <c r="BB544" s="408"/>
      <c r="BC544"/>
      <c r="BD544"/>
      <c r="BG544"/>
      <c r="BH544" s="408"/>
      <c r="BI544"/>
      <c r="BJ544"/>
      <c r="BM544" s="56"/>
      <c r="CC544" s="496"/>
      <c r="DW544" s="498"/>
    </row>
    <row r="545" spans="1:65" ht="15.75">
      <c r="A545" s="503" t="s">
        <v>4412</v>
      </c>
      <c r="D545" s="488"/>
      <c r="E545" s="32">
        <f t="shared" si="11"/>
        <v>626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0"/>
      <c r="X545" s="10"/>
      <c r="Y545" s="10"/>
      <c r="Z545" s="10"/>
      <c r="AA545" s="422"/>
      <c r="AB545" s="503" t="s">
        <v>4412</v>
      </c>
      <c r="AF545" s="32">
        <f t="shared" si="10"/>
        <v>26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/>
      <c r="AY545" s="56"/>
      <c r="AZ545" s="56"/>
      <c r="BA545" s="56"/>
      <c r="BB545" s="408"/>
      <c r="BH545" s="408"/>
      <c r="BM545" s="56"/>
    </row>
    <row r="546" spans="1:65" ht="15.75">
      <c r="A546" s="503" t="s">
        <v>4353</v>
      </c>
      <c r="D546" s="489"/>
      <c r="E546" s="32">
        <f t="shared" si="11"/>
        <v>6365.2999999999984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0"/>
      <c r="X546" s="10"/>
      <c r="Y546" s="10"/>
      <c r="Z546" s="10"/>
      <c r="AA546" s="422"/>
      <c r="AB546" s="503" t="s">
        <v>4353</v>
      </c>
      <c r="AF546" s="32">
        <f t="shared" si="10"/>
        <v>1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/>
      <c r="AY546" s="56"/>
      <c r="AZ546" s="56"/>
      <c r="BA546" s="56"/>
      <c r="BB546" s="408"/>
      <c r="BH546" s="408"/>
      <c r="BM546" s="56"/>
    </row>
    <row r="547" spans="1:65" ht="15.75">
      <c r="A547" s="503" t="s">
        <v>4452</v>
      </c>
      <c r="E547" s="32">
        <f t="shared" si="11"/>
        <v>7736.7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0"/>
      <c r="X547" s="10"/>
      <c r="Y547" s="10"/>
      <c r="Z547" s="10"/>
      <c r="AA547" s="422"/>
      <c r="AB547" s="503" t="s">
        <v>4452</v>
      </c>
      <c r="AF547" s="32">
        <f t="shared" si="10"/>
        <v>3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/>
      <c r="AY547" s="56"/>
      <c r="AZ547" s="56"/>
      <c r="BA547" s="56"/>
      <c r="BB547" s="408"/>
      <c r="BH547" s="408"/>
      <c r="BM547" s="56"/>
    </row>
    <row r="548" spans="1:65" ht="15.75">
      <c r="A548" s="503" t="s">
        <v>4364</v>
      </c>
      <c r="E548" s="32">
        <f t="shared" si="11"/>
        <v>6411.2000000000007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0"/>
      <c r="X548" s="10"/>
      <c r="Y548" s="10"/>
      <c r="Z548" s="10"/>
      <c r="AA548" s="422"/>
      <c r="AB548" s="503" t="s">
        <v>4364</v>
      </c>
      <c r="AF548" s="32">
        <f t="shared" si="10"/>
        <v>19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/>
      <c r="AY548" s="56"/>
      <c r="AZ548" s="56"/>
      <c r="BA548" s="56"/>
      <c r="BB548" s="496"/>
      <c r="BH548" s="408"/>
      <c r="BM548" s="56"/>
    </row>
    <row r="549" spans="1:65" ht="15.75">
      <c r="A549" s="503" t="s">
        <v>4453</v>
      </c>
      <c r="E549" s="32">
        <f t="shared" si="11"/>
        <v>6624.5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0"/>
      <c r="X549" s="10"/>
      <c r="Y549" s="10"/>
      <c r="Z549" s="10"/>
      <c r="AA549" s="422"/>
      <c r="AB549" s="503" t="s">
        <v>4453</v>
      </c>
      <c r="AF549" s="32">
        <f t="shared" si="10"/>
        <v>25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/>
      <c r="AY549" s="56"/>
      <c r="AZ549" s="56"/>
      <c r="BA549" s="56"/>
      <c r="BB549" s="408"/>
      <c r="BH549" s="408"/>
      <c r="BM549" s="56"/>
    </row>
    <row r="550" spans="1:65" ht="15.75">
      <c r="A550" s="503" t="s">
        <v>3253</v>
      </c>
      <c r="E550" s="32">
        <f t="shared" si="11"/>
        <v>6186.7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0"/>
      <c r="X550" s="10"/>
      <c r="Y550" s="10"/>
      <c r="Z550" s="10"/>
      <c r="AA550" s="422"/>
      <c r="AB550" s="503" t="s">
        <v>3253</v>
      </c>
      <c r="AF550" s="32">
        <f t="shared" si="10"/>
        <v>18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/>
      <c r="AZ550" s="56"/>
      <c r="BA550" s="56"/>
      <c r="BB550" s="408"/>
      <c r="BH550" s="408"/>
      <c r="BM550" s="56"/>
    </row>
    <row r="551" spans="1:65" ht="15.75">
      <c r="A551" s="503" t="s">
        <v>3256</v>
      </c>
      <c r="E551" s="32">
        <f t="shared" si="11"/>
        <v>6947.7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0"/>
      <c r="X551" s="10"/>
      <c r="Y551" s="10"/>
      <c r="Z551" s="10"/>
      <c r="AA551" s="422"/>
      <c r="AB551" s="503" t="s">
        <v>3256</v>
      </c>
      <c r="AF551" s="32">
        <f t="shared" si="10"/>
        <v>26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/>
      <c r="AY551" s="56"/>
      <c r="AZ551" s="56"/>
      <c r="BA551" s="56"/>
      <c r="BB551" s="408"/>
      <c r="BH551" s="408"/>
      <c r="BM551" s="56"/>
    </row>
    <row r="552" spans="1:65" ht="15.75">
      <c r="A552" s="503" t="s">
        <v>4454</v>
      </c>
      <c r="E552" s="32">
        <f t="shared" si="11"/>
        <v>6643.0999999999995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0"/>
      <c r="X552" s="10"/>
      <c r="Y552" s="10"/>
      <c r="Z552" s="10"/>
      <c r="AA552" s="422"/>
      <c r="AB552" s="503" t="s">
        <v>4454</v>
      </c>
      <c r="AF552" s="32">
        <f t="shared" si="10"/>
        <v>33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/>
      <c r="AY552" s="56"/>
      <c r="AZ552" s="56"/>
      <c r="BA552" s="56"/>
      <c r="BB552" s="408"/>
      <c r="BH552" s="408"/>
      <c r="BM552" s="56"/>
    </row>
    <row r="553" spans="1:65" ht="15.75">
      <c r="A553" s="503" t="s">
        <v>4455</v>
      </c>
      <c r="E553" s="32">
        <f t="shared" si="11"/>
        <v>7348.5000000000009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0"/>
      <c r="X553" s="10"/>
      <c r="Y553" s="10"/>
      <c r="Z553" s="10"/>
      <c r="AA553" s="422"/>
      <c r="AB553" s="503" t="s">
        <v>4455</v>
      </c>
      <c r="AF553" s="32">
        <f t="shared" si="10"/>
        <v>27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/>
      <c r="AY553" s="56"/>
      <c r="AZ553" s="56"/>
      <c r="BA553" s="56"/>
      <c r="BB553" s="408"/>
      <c r="BH553" s="408"/>
      <c r="BM553" s="56"/>
    </row>
    <row r="554" spans="1:65" ht="15.75">
      <c r="A554" s="503" t="s">
        <v>4456</v>
      </c>
      <c r="E554" s="32">
        <f t="shared" si="11"/>
        <v>7807.4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0"/>
      <c r="X554" s="10"/>
      <c r="Y554" s="10"/>
      <c r="Z554" s="10"/>
      <c r="AA554" s="422"/>
      <c r="AB554" s="503" t="s">
        <v>4456</v>
      </c>
      <c r="AF554" s="32">
        <f t="shared" si="10"/>
        <v>32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/>
      <c r="AY554" s="56"/>
      <c r="AZ554" s="56"/>
      <c r="BA554" s="56"/>
      <c r="BB554" s="408"/>
      <c r="BH554" s="408"/>
      <c r="BM554" s="56"/>
    </row>
    <row r="555" spans="1:65" ht="15.75">
      <c r="A555" s="503" t="s">
        <v>4457</v>
      </c>
      <c r="E555" s="32">
        <f t="shared" si="11"/>
        <v>5985.4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0"/>
      <c r="X555" s="10"/>
      <c r="Y555" s="10"/>
      <c r="Z555" s="10"/>
      <c r="AA555" s="422"/>
      <c r="AB555" s="503" t="s">
        <v>4457</v>
      </c>
      <c r="AF555" s="32">
        <f t="shared" si="10"/>
        <v>17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/>
      <c r="AY555" s="56"/>
      <c r="AZ555" s="56"/>
      <c r="BA555" s="56"/>
      <c r="BB555" s="408"/>
      <c r="BH555" s="408"/>
      <c r="BM555" s="56"/>
    </row>
    <row r="556" spans="1:65" ht="15.75">
      <c r="A556" s="503" t="s">
        <v>4458</v>
      </c>
      <c r="E556" s="32">
        <f t="shared" si="11"/>
        <v>7654.6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0"/>
      <c r="X556" s="10"/>
      <c r="Y556" s="10"/>
      <c r="Z556" s="10"/>
      <c r="AA556" s="422"/>
      <c r="AB556" s="503" t="s">
        <v>4458</v>
      </c>
      <c r="AF556" s="32">
        <f t="shared" si="10"/>
        <v>33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/>
      <c r="AY556" s="56"/>
      <c r="AZ556" s="56"/>
      <c r="BA556" s="56"/>
      <c r="BB556" s="408"/>
      <c r="BH556" s="408"/>
      <c r="BM556" s="56"/>
    </row>
    <row r="557" spans="1:65" ht="15.75">
      <c r="A557" s="503" t="s">
        <v>4374</v>
      </c>
      <c r="E557" s="32">
        <f t="shared" si="11"/>
        <v>5943.7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0"/>
      <c r="X557" s="10"/>
      <c r="Y557" s="10"/>
      <c r="Z557" s="10"/>
      <c r="AA557" s="422"/>
      <c r="AB557" s="503" t="s">
        <v>4374</v>
      </c>
      <c r="AF557" s="32">
        <f t="shared" si="10"/>
        <v>21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/>
      <c r="AY557" s="56"/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K565" s="1"/>
      <c r="BL565" s="56"/>
    </row>
    <row r="566" spans="54:64" ht="15.75">
      <c r="BB566" s="408"/>
      <c r="BE566" s="1"/>
      <c r="BF566" s="56"/>
      <c r="BH566" s="408"/>
      <c r="BK566" s="1"/>
      <c r="BL566" s="56"/>
    </row>
    <row r="567" spans="54:64" ht="15.75">
      <c r="BB567" s="408"/>
      <c r="BE567" s="1"/>
      <c r="BF567" s="56"/>
      <c r="BH567" s="408"/>
      <c r="BL567" s="56"/>
    </row>
    <row r="578" spans="1:127" s="497" customFormat="1">
      <c r="DW578" s="498"/>
    </row>
    <row r="579" spans="1:127" ht="15.75">
      <c r="A579" s="487"/>
      <c r="D579" s="487"/>
      <c r="G579" s="487"/>
      <c r="J579" s="487"/>
      <c r="M579" s="487"/>
      <c r="P579" s="487"/>
      <c r="S579" s="487"/>
      <c r="V579" s="487"/>
      <c r="AG579" s="488"/>
      <c r="AU579" s="488"/>
      <c r="AW579" s="488"/>
      <c r="BE579" s="488"/>
      <c r="BI579" s="488"/>
      <c r="BM579" s="488"/>
      <c r="BY579" s="488"/>
    </row>
    <row r="580" spans="1:127" ht="15.75">
      <c r="A580" s="487"/>
      <c r="D580" s="487"/>
      <c r="G580" s="487"/>
      <c r="J580" s="487"/>
      <c r="M580" s="487"/>
      <c r="P580" s="487"/>
      <c r="S580" s="487"/>
      <c r="V580" s="487"/>
      <c r="AG580" s="488"/>
      <c r="AU580" s="488"/>
      <c r="AW580" s="488"/>
      <c r="BE580" s="488"/>
      <c r="BI580" s="488"/>
      <c r="BM580" s="488"/>
      <c r="BY580" s="488"/>
    </row>
    <row r="581" spans="1:127" ht="23.25">
      <c r="A581" s="500"/>
      <c r="D581" s="489"/>
      <c r="G581" s="489"/>
      <c r="J581" s="489"/>
      <c r="M581" s="489"/>
      <c r="P581" s="489"/>
      <c r="S581" s="489"/>
      <c r="V581" s="489"/>
      <c r="AG581" s="489"/>
      <c r="AU581" s="489"/>
      <c r="AW581" s="489"/>
      <c r="BE581" s="489"/>
      <c r="BI581" s="489"/>
      <c r="BM581" s="489"/>
      <c r="BY581" s="489"/>
    </row>
    <row r="582" spans="1:127" ht="18.75">
      <c r="A582" s="499"/>
      <c r="E582" s="499"/>
      <c r="I582" s="499"/>
      <c r="M582" s="499"/>
      <c r="Q582" s="499"/>
      <c r="U582" s="499"/>
      <c r="Y582" s="499"/>
      <c r="AC582" s="499"/>
      <c r="AG582" s="499"/>
      <c r="AK582" s="499"/>
      <c r="AO582" s="499"/>
      <c r="AS582" s="499"/>
      <c r="AW582" s="499"/>
      <c r="BA582" s="499"/>
      <c r="BE582" s="499"/>
      <c r="BI582" s="499"/>
      <c r="BM582" s="499"/>
      <c r="BQ582" s="499"/>
      <c r="BU582" s="499"/>
      <c r="BY582" s="499"/>
      <c r="CC582" s="499"/>
    </row>
    <row r="613" spans="1:127" s="497" customFormat="1">
      <c r="DW613" s="498"/>
    </row>
    <row r="614" spans="1:127" ht="14.25">
      <c r="A614"/>
      <c r="D614" s="488"/>
      <c r="G614" s="488"/>
      <c r="J614" s="488"/>
      <c r="M614" s="488"/>
      <c r="P614" s="488"/>
      <c r="S614" s="488"/>
      <c r="V614" s="488"/>
      <c r="AG614" s="488"/>
      <c r="AW614" s="488"/>
      <c r="BE614" s="488"/>
      <c r="BI614" s="488"/>
      <c r="BM614" s="488"/>
      <c r="BY614" s="488"/>
    </row>
    <row r="615" spans="1:127" ht="14.25">
      <c r="A615"/>
      <c r="D615" s="488"/>
      <c r="G615" s="488"/>
      <c r="J615" s="488"/>
      <c r="M615" s="488"/>
      <c r="P615" s="488"/>
      <c r="S615" s="488"/>
      <c r="V615" s="488"/>
      <c r="AG615" s="488"/>
      <c r="AW615" s="488"/>
      <c r="BE615" s="488"/>
      <c r="BI615" s="488"/>
      <c r="BM615" s="488"/>
      <c r="BY615" s="488"/>
    </row>
    <row r="616" spans="1:127" ht="23.25">
      <c r="A616" s="500"/>
      <c r="D616" s="489"/>
      <c r="G616" s="489"/>
      <c r="J616" s="489"/>
      <c r="M616" s="489"/>
      <c r="P616" s="489"/>
      <c r="S616" s="489"/>
      <c r="V616" s="489"/>
      <c r="AG616" s="489"/>
      <c r="AW616" s="489"/>
      <c r="BE616" s="489"/>
      <c r="BI616" s="489"/>
      <c r="BM616" s="489"/>
      <c r="BY616" s="489"/>
    </row>
    <row r="617" spans="1:127" ht="18.75">
      <c r="A617" s="499"/>
      <c r="E617" s="499"/>
      <c r="I617" s="499"/>
      <c r="M617" s="499"/>
      <c r="Q617" s="499"/>
      <c r="U617" s="499"/>
      <c r="Y617" s="499"/>
      <c r="AC617" s="499"/>
      <c r="AG617" s="499"/>
      <c r="AK617" s="499"/>
      <c r="AO617" s="499"/>
      <c r="AS617" s="499"/>
      <c r="AW617" s="499"/>
      <c r="BA617" s="499"/>
      <c r="BE617" s="499"/>
      <c r="BI617" s="499"/>
      <c r="BM617" s="499"/>
      <c r="BQ617" s="499"/>
      <c r="BU617" s="499"/>
      <c r="BY617" s="499"/>
      <c r="CC617" s="499"/>
    </row>
    <row r="648" spans="1:127" s="497" customFormat="1">
      <c r="DW648" s="498"/>
    </row>
    <row r="649" spans="1:127" ht="14.25">
      <c r="A649"/>
      <c r="D649" s="488"/>
      <c r="G649" s="488"/>
      <c r="J649" s="488"/>
      <c r="M649" s="488"/>
      <c r="P649" s="488"/>
      <c r="S649" s="488"/>
      <c r="V649" s="488"/>
      <c r="AC649" s="488"/>
      <c r="AG649" s="488"/>
      <c r="AS649" s="488"/>
      <c r="BI649" s="488"/>
      <c r="BM649" s="488"/>
    </row>
    <row r="650" spans="1:127" ht="14.25">
      <c r="A650"/>
      <c r="D650" s="488"/>
      <c r="G650" s="488"/>
      <c r="J650" s="488"/>
      <c r="M650" s="488"/>
      <c r="P650" s="488"/>
      <c r="S650" s="488"/>
      <c r="V650" s="488"/>
      <c r="AC650" s="488"/>
      <c r="AG650" s="488"/>
      <c r="AS650" s="488"/>
      <c r="BI650" s="488"/>
      <c r="BM650" s="488"/>
    </row>
    <row r="651" spans="1:127" ht="23.25">
      <c r="A651" s="500"/>
      <c r="D651" s="489"/>
      <c r="G651" s="489"/>
      <c r="J651" s="489"/>
      <c r="M651" s="489"/>
      <c r="P651" s="489"/>
      <c r="S651" s="489"/>
      <c r="V651" s="489"/>
      <c r="AC651" s="489"/>
      <c r="AG651" s="489"/>
      <c r="AS651" s="489"/>
      <c r="BI651" s="489"/>
      <c r="BM651" s="489"/>
    </row>
    <row r="652" spans="1:127" ht="18.75">
      <c r="A652" s="499"/>
      <c r="E652" s="499"/>
      <c r="I652" s="499"/>
      <c r="M652" s="499"/>
      <c r="Q652" s="499"/>
      <c r="U652" s="499"/>
      <c r="Y652" s="499"/>
      <c r="AC652" s="499"/>
      <c r="AG652" s="499"/>
      <c r="AK652" s="499"/>
      <c r="AO652" s="499"/>
      <c r="AS652" s="499"/>
      <c r="AW652" s="499"/>
      <c r="BA652" s="499"/>
      <c r="BE652" s="499"/>
      <c r="BI652" s="499"/>
      <c r="BM652" s="499"/>
      <c r="BQ652" s="499"/>
      <c r="BU652" s="499"/>
      <c r="BY652" s="499"/>
      <c r="CC652" s="499"/>
    </row>
    <row r="683" spans="1:127" s="497" customFormat="1">
      <c r="DW683" s="498"/>
    </row>
    <row r="684" spans="1:127" ht="14.25">
      <c r="A684"/>
      <c r="D684" s="488"/>
      <c r="G684" s="488"/>
      <c r="J684" s="488"/>
      <c r="M684" s="488"/>
      <c r="P684" s="488"/>
      <c r="S684" s="488"/>
      <c r="V684" s="488"/>
      <c r="AG684" s="488"/>
      <c r="BE684" s="488"/>
      <c r="BI684" s="488"/>
      <c r="BM684" s="488"/>
      <c r="BQ684" s="488"/>
      <c r="BU684" s="488"/>
      <c r="BY684" s="488"/>
    </row>
    <row r="685" spans="1:127" ht="14.25">
      <c r="A685"/>
      <c r="D685" s="488"/>
      <c r="G685" s="488"/>
      <c r="J685" s="488"/>
      <c r="M685" s="488"/>
      <c r="P685" s="488"/>
      <c r="S685" s="488"/>
      <c r="V685" s="488"/>
      <c r="AG685" s="488"/>
      <c r="BE685" s="488"/>
      <c r="BI685" s="488"/>
      <c r="BM685" s="488"/>
      <c r="BQ685" s="488"/>
      <c r="BU685" s="488"/>
      <c r="BY685" s="488"/>
    </row>
    <row r="686" spans="1:127" ht="23.25">
      <c r="A686" s="500"/>
      <c r="D686" s="489"/>
      <c r="G686" s="489"/>
      <c r="J686" s="489"/>
      <c r="M686" s="489"/>
      <c r="P686" s="489"/>
      <c r="S686" s="489"/>
      <c r="V686" s="489"/>
      <c r="AG686" s="489"/>
      <c r="BE686" s="489"/>
      <c r="BI686" s="489"/>
      <c r="BM686" s="489"/>
      <c r="BQ686" s="489"/>
      <c r="BU686" s="489"/>
      <c r="BY686" s="489"/>
    </row>
    <row r="687" spans="1:127" ht="18.75">
      <c r="A687" s="499"/>
      <c r="E687" s="499"/>
      <c r="I687" s="499"/>
      <c r="M687" s="499"/>
      <c r="Q687" s="499"/>
      <c r="U687" s="499"/>
      <c r="Y687" s="499"/>
      <c r="AC687" s="499"/>
      <c r="AG687" s="499"/>
      <c r="AK687" s="499"/>
      <c r="AO687" s="499"/>
      <c r="AS687" s="499"/>
      <c r="AW687" s="499"/>
      <c r="BA687" s="499"/>
      <c r="BE687" s="499"/>
      <c r="BI687" s="499"/>
      <c r="BM687" s="499"/>
      <c r="BQ687" s="499"/>
      <c r="BU687" s="499"/>
      <c r="BY687" s="499"/>
      <c r="CC687" s="499"/>
    </row>
    <row r="718" spans="1:127" s="497" customFormat="1">
      <c r="DW718" s="498"/>
    </row>
    <row r="719" spans="1:127" ht="14.25">
      <c r="A719"/>
      <c r="D719" s="488"/>
      <c r="G719" s="488"/>
      <c r="J719" s="488"/>
      <c r="M719" s="488"/>
      <c r="P719" s="488"/>
      <c r="S719" s="488"/>
      <c r="V719" s="488"/>
      <c r="AG719" s="488"/>
      <c r="BE719" s="488"/>
      <c r="BI719" s="488"/>
      <c r="BM719" s="488"/>
      <c r="BQ719" s="488"/>
      <c r="BU719" s="488"/>
      <c r="BY719" s="488"/>
    </row>
    <row r="720" spans="1:127" ht="15">
      <c r="A720"/>
      <c r="D720" s="489"/>
      <c r="G720" s="489"/>
      <c r="J720" s="489"/>
      <c r="M720" s="489"/>
      <c r="P720" s="489"/>
      <c r="S720" s="489"/>
      <c r="V720" s="489"/>
      <c r="AG720" s="489"/>
      <c r="BE720" s="489"/>
      <c r="BI720" s="489"/>
      <c r="BM720" s="489"/>
      <c r="BQ720" s="489"/>
      <c r="BU720" s="489"/>
      <c r="BY720" s="489"/>
    </row>
    <row r="721" spans="1:81" ht="23.25">
      <c r="A721" s="500"/>
    </row>
    <row r="722" spans="1:81" ht="18.75">
      <c r="A722" s="499"/>
      <c r="E722" s="499"/>
      <c r="I722" s="499"/>
      <c r="M722" s="499"/>
      <c r="Q722" s="499"/>
      <c r="U722" s="499"/>
      <c r="Y722" s="499"/>
      <c r="AC722" s="499"/>
      <c r="AG722" s="499"/>
      <c r="AK722" s="499"/>
      <c r="AO722" s="499"/>
      <c r="AS722" s="499"/>
      <c r="AW722" s="499"/>
      <c r="BA722" s="499"/>
      <c r="BE722" s="499"/>
      <c r="BI722" s="499"/>
      <c r="BM722" s="499"/>
      <c r="BQ722" s="499"/>
      <c r="BU722" s="499"/>
      <c r="BY722" s="499"/>
      <c r="CC722" s="499"/>
    </row>
    <row r="752" spans="127:127" s="497" customFormat="1">
      <c r="DW752" s="498"/>
    </row>
    <row r="754" spans="1:81" ht="15">
      <c r="A754"/>
      <c r="D754" s="489"/>
      <c r="G754" s="489"/>
      <c r="J754" s="489"/>
      <c r="P754" s="489"/>
      <c r="S754" s="489"/>
      <c r="AG754" s="488"/>
      <c r="BA754" s="488"/>
      <c r="BI754" s="488"/>
      <c r="BU754" s="488"/>
    </row>
    <row r="755" spans="1:81" ht="15">
      <c r="A755"/>
      <c r="AG755" s="489"/>
      <c r="BA755" s="489"/>
      <c r="BI755" s="489"/>
      <c r="BU755" s="489"/>
    </row>
    <row r="756" spans="1:81" ht="23.25">
      <c r="A756" s="500"/>
    </row>
    <row r="757" spans="1:81" ht="18.75">
      <c r="A757" s="499"/>
      <c r="E757" s="499"/>
      <c r="I757" s="499"/>
      <c r="M757" s="499"/>
      <c r="Q757" s="499"/>
      <c r="U757" s="499"/>
      <c r="Y757" s="499"/>
      <c r="AC757" s="499"/>
      <c r="AG757" s="499"/>
      <c r="AK757" s="499"/>
      <c r="AO757" s="499"/>
      <c r="AS757" s="499"/>
      <c r="AW757" s="499"/>
      <c r="BA757" s="499"/>
      <c r="BE757" s="499"/>
      <c r="BI757" s="499"/>
      <c r="BM757" s="499"/>
      <c r="BQ757" s="499"/>
      <c r="BU757" s="499"/>
      <c r="BY757" s="499"/>
      <c r="CC757" s="499"/>
    </row>
    <row r="786" spans="1:127" s="497" customFormat="1">
      <c r="DW786" s="498"/>
    </row>
    <row r="789" spans="1:127" ht="14.25">
      <c r="A789"/>
      <c r="Y789" s="488"/>
      <c r="AG789" s="488"/>
      <c r="AO789" s="488"/>
      <c r="AW789" s="488"/>
      <c r="BI789" s="488"/>
      <c r="BM789" s="488"/>
      <c r="BQ789" s="488"/>
      <c r="BU789" s="488"/>
      <c r="BY789" s="488"/>
    </row>
    <row r="790" spans="1:127" ht="15">
      <c r="A790"/>
      <c r="Y790" s="489"/>
      <c r="AG790" s="489"/>
      <c r="AO790" s="489"/>
      <c r="AW790" s="489"/>
      <c r="BI790" s="489"/>
      <c r="BM790" s="489"/>
      <c r="BQ790" s="489"/>
      <c r="BU790" s="489"/>
      <c r="BY790" s="489"/>
    </row>
    <row r="820" spans="1:127" s="497" customFormat="1">
      <c r="DW820" s="498"/>
    </row>
    <row r="823" spans="1:127" ht="14.25">
      <c r="A823"/>
      <c r="Y823" s="488"/>
      <c r="AG823" s="488"/>
      <c r="AO823" s="488"/>
      <c r="AW823" s="488"/>
    </row>
    <row r="824" spans="1:127" ht="15">
      <c r="A824"/>
      <c r="Y824" s="489"/>
      <c r="AG824" s="489"/>
      <c r="AO824" s="489"/>
      <c r="AW824" s="489"/>
    </row>
    <row r="854" spans="127:127" s="497" customFormat="1">
      <c r="DW854" s="498"/>
    </row>
    <row r="888" spans="127:127" s="497" customFormat="1">
      <c r="DW888" s="498"/>
    </row>
    <row r="922" spans="41:127" s="497" customFormat="1">
      <c r="DW922" s="498"/>
    </row>
    <row r="925" spans="41:127" ht="14.25">
      <c r="AO925" s="488"/>
    </row>
    <row r="926" spans="41:127" ht="15">
      <c r="AO926" s="489"/>
    </row>
    <row r="956" spans="1:127" s="497" customFormat="1">
      <c r="DW956" s="498"/>
    </row>
    <row r="959" spans="1:127">
      <c r="A959"/>
    </row>
    <row r="960" spans="1:127">
      <c r="A960"/>
    </row>
    <row r="990" spans="127:127" s="497" customFormat="1">
      <c r="DW990" s="498"/>
    </row>
    <row r="1024" spans="127:127" s="497" customFormat="1">
      <c r="DW1024" s="498"/>
    </row>
    <row r="1058" spans="127:127" s="497" customFormat="1">
      <c r="DW1058" s="498"/>
    </row>
    <row r="1092" spans="127:127" s="497" customFormat="1">
      <c r="DW1092" s="498"/>
    </row>
    <row r="1126" spans="127:127" s="497" customFormat="1">
      <c r="DW1126" s="498"/>
    </row>
    <row r="1160" spans="127:127" s="497" customFormat="1">
      <c r="DW1160" s="498"/>
    </row>
    <row r="1194" spans="127:127" s="497" customFormat="1">
      <c r="DW1194" s="498"/>
    </row>
    <row r="1228" spans="4:127" s="497" customFormat="1">
      <c r="DW1228" s="498"/>
    </row>
    <row r="1229" spans="4:127" ht="14.25">
      <c r="D1229" s="488"/>
      <c r="G1229" s="488"/>
      <c r="J1229" s="488"/>
      <c r="P1229" s="488"/>
      <c r="S1229" s="488"/>
      <c r="V1229" s="488"/>
    </row>
    <row r="1230" spans="4:127" ht="18.75">
      <c r="AB1230" s="499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6"/>
      <c r="AC1261" s="497"/>
      <c r="AD1261" s="497"/>
      <c r="AF1261" s="497"/>
      <c r="AG1261" s="497"/>
      <c r="AI1261" s="497"/>
      <c r="AJ1261" s="497"/>
      <c r="AL1261" s="497"/>
      <c r="AM1261" s="497"/>
      <c r="AO1261" s="497"/>
      <c r="AP1261" s="497"/>
      <c r="AR1261" s="497"/>
    </row>
    <row r="1264" spans="28:44" ht="18.75">
      <c r="AB1264" s="499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6"/>
      <c r="AC1295" s="497"/>
      <c r="AD1295" s="497"/>
      <c r="AF1295" s="497"/>
      <c r="AG1295" s="497"/>
      <c r="AI1295" s="497"/>
      <c r="AJ1295" s="497"/>
      <c r="AL1295" s="497"/>
      <c r="AM1295" s="497"/>
      <c r="AO1295" s="497"/>
      <c r="AP1295" s="497"/>
      <c r="AR1295" s="497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7"/>
      <c r="AG1329" s="497"/>
      <c r="AI1329" s="497"/>
      <c r="AJ1329" s="497"/>
      <c r="AL1329" s="497"/>
      <c r="AM1329" s="497"/>
      <c r="AO1329" s="497"/>
      <c r="AP1329" s="497"/>
      <c r="AR1329" s="497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7"/>
      <c r="AJ1363" s="497"/>
      <c r="AL1363" s="497"/>
      <c r="AM1363" s="497"/>
      <c r="AO1363" s="497"/>
      <c r="AP1363" s="497"/>
      <c r="AR1363" s="497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7"/>
      <c r="AM1397" s="497"/>
      <c r="AO1397" s="497"/>
      <c r="AP1397" s="497"/>
      <c r="AR1397" s="497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7"/>
      <c r="AP1431" s="497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49" zoomScaleNormal="100" workbookViewId="0">
      <pane xSplit="4" topLeftCell="E1" activePane="topRight" state="frozen"/>
      <selection pane="topRight" activeCell="O5" sqref="O5:O172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1406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+SUM(G177:G344)+SUM(H177:H344)+SUM(H5:H172)+SUM(K5:K172)+SUM(I177:I344)+SUM(L5:L172)+SUM(M5:M172)+SUM(N5:N172)+SUM(J177:J344)+SUM(O5:O172)</f>
        <v>1106003.45</v>
      </c>
    </row>
    <row r="4" spans="1:3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61</v>
      </c>
      <c r="H4" s="100" t="s">
        <v>4905</v>
      </c>
      <c r="I4" s="100" t="s">
        <v>5284</v>
      </c>
      <c r="J4" s="100" t="s">
        <v>5285</v>
      </c>
      <c r="K4" s="100" t="s">
        <v>4567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2</v>
      </c>
      <c r="B5" s="3"/>
      <c r="C5" s="3"/>
      <c r="D5" s="32">
        <f>SUM(E5:DZ5)</f>
        <v>3592.1</v>
      </c>
      <c r="E5" s="9">
        <v>168</v>
      </c>
      <c r="F5" s="9">
        <v>257</v>
      </c>
      <c r="G5" s="9">
        <v>498.7</v>
      </c>
      <c r="H5" s="9">
        <v>518.70000000000005</v>
      </c>
      <c r="I5" s="567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567">
        <v>307</v>
      </c>
      <c r="P5" s="563"/>
      <c r="Q5" s="564"/>
      <c r="R5" s="565"/>
      <c r="S5" s="566"/>
      <c r="T5" s="564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0</v>
      </c>
      <c r="B6" s="3"/>
      <c r="C6" s="3"/>
      <c r="D6" s="32">
        <f t="shared" ref="D6:D69" si="0">SUM(E6:DZ6)</f>
        <v>3972.4999999999995</v>
      </c>
      <c r="E6" s="9">
        <v>165.8</v>
      </c>
      <c r="F6" s="9">
        <v>539.4</v>
      </c>
      <c r="G6" s="9">
        <v>295.5</v>
      </c>
      <c r="H6" s="9">
        <v>371.3</v>
      </c>
      <c r="I6" s="567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567">
        <v>314.5</v>
      </c>
      <c r="P6" s="401"/>
      <c r="Q6" s="564"/>
      <c r="R6" s="565"/>
      <c r="S6" s="566"/>
      <c r="T6" s="564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795</v>
      </c>
      <c r="B7" s="3"/>
      <c r="C7" s="3"/>
      <c r="D7" s="32">
        <f t="shared" si="0"/>
        <v>5780.6</v>
      </c>
      <c r="E7" s="9">
        <v>140</v>
      </c>
      <c r="F7" s="9">
        <v>558</v>
      </c>
      <c r="G7" s="9">
        <v>602.79999999999995</v>
      </c>
      <c r="H7" s="9">
        <v>589.4</v>
      </c>
      <c r="I7" s="567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567">
        <v>252</v>
      </c>
      <c r="P7" s="563"/>
      <c r="Q7" s="564"/>
      <c r="R7" s="565"/>
      <c r="S7" s="566"/>
      <c r="T7" s="564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5</v>
      </c>
      <c r="B8" s="3"/>
      <c r="C8" s="3"/>
      <c r="D8" s="32">
        <f t="shared" si="0"/>
        <v>4667.1000000000004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567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567">
        <v>216.5</v>
      </c>
      <c r="P8" s="568"/>
      <c r="Q8" s="564"/>
      <c r="R8" s="565"/>
      <c r="S8" s="566"/>
      <c r="T8" s="564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03</v>
      </c>
      <c r="B9" s="3"/>
      <c r="C9" s="3"/>
      <c r="D9" s="32">
        <f t="shared" si="0"/>
        <v>3889</v>
      </c>
      <c r="E9" s="9">
        <v>427.6</v>
      </c>
      <c r="F9" s="9">
        <v>446.4</v>
      </c>
      <c r="G9" s="9">
        <v>291.50000000000006</v>
      </c>
      <c r="H9" s="9">
        <v>335.7</v>
      </c>
      <c r="I9" s="567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567">
        <v>413</v>
      </c>
      <c r="P9" s="563"/>
      <c r="Q9" s="564"/>
      <c r="R9" s="565"/>
      <c r="S9" s="566"/>
      <c r="T9" s="564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1</v>
      </c>
      <c r="B10" s="3"/>
      <c r="C10" s="3"/>
      <c r="D10" s="32">
        <f t="shared" si="0"/>
        <v>3958.5999999999995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567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567">
        <v>587</v>
      </c>
      <c r="P10" s="401"/>
      <c r="Q10" s="564"/>
      <c r="R10" s="565"/>
      <c r="S10" s="566"/>
      <c r="T10" s="564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3</v>
      </c>
      <c r="B11" s="3"/>
      <c r="C11" s="3"/>
      <c r="D11" s="32">
        <f t="shared" si="0"/>
        <v>3327.4</v>
      </c>
      <c r="E11" s="9">
        <v>157</v>
      </c>
      <c r="F11" s="9">
        <v>177.4</v>
      </c>
      <c r="G11" s="9">
        <v>400.5</v>
      </c>
      <c r="H11" s="9">
        <v>401.6</v>
      </c>
      <c r="I11" s="567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567">
        <v>334.5</v>
      </c>
      <c r="P11" s="569"/>
      <c r="Q11" s="564"/>
      <c r="R11" s="565"/>
      <c r="S11" s="566"/>
      <c r="T11" s="564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3997.6</v>
      </c>
      <c r="E12" s="9">
        <v>234.8</v>
      </c>
      <c r="F12" s="9">
        <v>180.7</v>
      </c>
      <c r="G12" s="9">
        <v>531</v>
      </c>
      <c r="H12" s="9">
        <v>585.5</v>
      </c>
      <c r="I12" s="567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567">
        <v>445.5</v>
      </c>
      <c r="P12" s="563"/>
      <c r="Q12" s="564"/>
      <c r="R12" s="565"/>
      <c r="S12" s="566"/>
      <c r="T12" s="564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8</v>
      </c>
      <c r="B13" s="3"/>
      <c r="C13" s="3"/>
      <c r="D13" s="32">
        <f t="shared" si="0"/>
        <v>3596.6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567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567">
        <v>392.9</v>
      </c>
      <c r="P13" s="563"/>
      <c r="Q13" s="564"/>
      <c r="R13" s="565"/>
      <c r="S13" s="566"/>
      <c r="T13" s="564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788</v>
      </c>
      <c r="B14" s="3"/>
      <c r="C14" s="3"/>
      <c r="D14" s="32">
        <f t="shared" si="0"/>
        <v>4313.3</v>
      </c>
      <c r="E14" s="9">
        <v>370.8</v>
      </c>
      <c r="F14" s="9">
        <v>413.9</v>
      </c>
      <c r="G14" s="9">
        <v>461.8</v>
      </c>
      <c r="H14" s="9">
        <v>620.9</v>
      </c>
      <c r="I14" s="567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567">
        <v>292.59999999999997</v>
      </c>
      <c r="P14" s="563"/>
      <c r="Q14" s="564"/>
      <c r="R14" s="565"/>
      <c r="S14" s="566"/>
      <c r="T14" s="564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6</v>
      </c>
      <c r="B15" s="3"/>
      <c r="C15" s="3"/>
      <c r="D15" s="32">
        <f t="shared" si="0"/>
        <v>4608</v>
      </c>
      <c r="E15" s="9">
        <v>219.2</v>
      </c>
      <c r="F15" s="9">
        <v>452.55</v>
      </c>
      <c r="G15" s="9">
        <v>506.4</v>
      </c>
      <c r="H15" s="9">
        <v>455.65</v>
      </c>
      <c r="I15" s="567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567">
        <v>358.4</v>
      </c>
      <c r="P15" s="568"/>
      <c r="Q15" s="564"/>
      <c r="R15" s="565"/>
      <c r="S15" s="566"/>
      <c r="T15" s="564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1</v>
      </c>
      <c r="B16" s="3"/>
      <c r="C16" s="3"/>
      <c r="D16" s="32">
        <f t="shared" si="0"/>
        <v>4095.7000000000003</v>
      </c>
      <c r="E16" s="9">
        <v>162</v>
      </c>
      <c r="F16" s="9">
        <v>357.70000000000005</v>
      </c>
      <c r="G16" s="9">
        <v>294</v>
      </c>
      <c r="H16" s="9">
        <v>397.7</v>
      </c>
      <c r="I16" s="567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567">
        <v>458.5</v>
      </c>
      <c r="P16" s="569"/>
      <c r="Q16" s="564"/>
      <c r="R16" s="565"/>
      <c r="S16" s="566"/>
      <c r="T16" s="564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7</v>
      </c>
      <c r="B17" s="3"/>
      <c r="C17" s="3"/>
      <c r="D17" s="32">
        <f t="shared" si="0"/>
        <v>4688.9000000000005</v>
      </c>
      <c r="E17" s="9">
        <v>512.4</v>
      </c>
      <c r="F17" s="9">
        <v>403.4</v>
      </c>
      <c r="G17" s="9">
        <v>365</v>
      </c>
      <c r="H17" s="9">
        <v>432.6</v>
      </c>
      <c r="I17" s="567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567">
        <v>481.6</v>
      </c>
      <c r="P17" s="569"/>
      <c r="Q17" s="564"/>
      <c r="R17" s="565"/>
      <c r="S17" s="566"/>
      <c r="T17" s="564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6</v>
      </c>
      <c r="B18" s="3"/>
      <c r="C18" s="3"/>
      <c r="D18" s="32">
        <f t="shared" si="0"/>
        <v>4241.3</v>
      </c>
      <c r="E18" s="9">
        <v>285.7</v>
      </c>
      <c r="F18" s="9">
        <v>325.8</v>
      </c>
      <c r="G18" s="9">
        <v>512</v>
      </c>
      <c r="H18" s="9">
        <v>389.7</v>
      </c>
      <c r="I18" s="567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567">
        <v>343.7</v>
      </c>
      <c r="P18" s="401"/>
      <c r="Q18" s="564"/>
      <c r="R18" s="565"/>
      <c r="S18" s="566"/>
      <c r="T18" s="564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3</v>
      </c>
      <c r="B19" s="3"/>
      <c r="C19" s="3"/>
      <c r="D19" s="32">
        <f t="shared" si="0"/>
        <v>3989.7</v>
      </c>
      <c r="E19" s="9">
        <v>249</v>
      </c>
      <c r="F19" s="9">
        <v>301.5</v>
      </c>
      <c r="G19" s="9">
        <v>581.30000000000007</v>
      </c>
      <c r="H19" s="9">
        <v>394.3</v>
      </c>
      <c r="I19" s="567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567">
        <v>545.79999999999995</v>
      </c>
      <c r="P19" s="569"/>
      <c r="Q19" s="564"/>
      <c r="R19" s="565"/>
      <c r="S19" s="566"/>
      <c r="T19" s="564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6</v>
      </c>
      <c r="B20" s="3"/>
      <c r="C20" s="3"/>
      <c r="D20" s="32">
        <f t="shared" si="0"/>
        <v>4787.6000000000004</v>
      </c>
      <c r="E20" s="9">
        <v>5.2</v>
      </c>
      <c r="F20" s="9">
        <v>445.4</v>
      </c>
      <c r="G20" s="9">
        <v>467</v>
      </c>
      <c r="H20" s="9">
        <v>707.4</v>
      </c>
      <c r="I20" s="567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567">
        <v>160.30000000000001</v>
      </c>
      <c r="P20" s="569"/>
      <c r="Q20" s="564"/>
      <c r="R20" s="565"/>
      <c r="S20" s="566"/>
      <c r="T20" s="564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1</v>
      </c>
      <c r="B21" s="3"/>
      <c r="C21" s="3"/>
      <c r="D21" s="32">
        <f t="shared" si="0"/>
        <v>3586.9</v>
      </c>
      <c r="E21" s="9">
        <v>253</v>
      </c>
      <c r="F21" s="9">
        <v>257.3</v>
      </c>
      <c r="G21" s="9">
        <v>235.6</v>
      </c>
      <c r="H21" s="9">
        <v>344.8</v>
      </c>
      <c r="I21" s="567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567">
        <v>427</v>
      </c>
      <c r="P21" s="569"/>
      <c r="Q21" s="564"/>
      <c r="R21" s="565"/>
      <c r="S21" s="566"/>
      <c r="T21" s="564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8</v>
      </c>
      <c r="B22" s="3"/>
      <c r="C22" s="3"/>
      <c r="D22" s="32">
        <f t="shared" si="0"/>
        <v>4372.7</v>
      </c>
      <c r="E22" s="9">
        <v>276</v>
      </c>
      <c r="F22" s="9">
        <v>381.6</v>
      </c>
      <c r="G22" s="9">
        <v>463.3</v>
      </c>
      <c r="H22" s="9">
        <v>390.6</v>
      </c>
      <c r="I22" s="567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567">
        <v>503.5</v>
      </c>
      <c r="P22" s="563"/>
      <c r="Q22" s="564"/>
      <c r="R22" s="565"/>
      <c r="S22" s="566"/>
      <c r="T22" s="564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4</v>
      </c>
      <c r="B23" s="3"/>
      <c r="C23" s="3"/>
      <c r="D23" s="32">
        <f t="shared" si="0"/>
        <v>3720.3999999999996</v>
      </c>
      <c r="E23" s="9">
        <v>220.6</v>
      </c>
      <c r="F23" s="9">
        <v>476</v>
      </c>
      <c r="G23" s="9">
        <v>415.9</v>
      </c>
      <c r="H23" s="9">
        <v>289.8</v>
      </c>
      <c r="I23" s="567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567">
        <v>413</v>
      </c>
      <c r="P23" s="569"/>
      <c r="Q23" s="564"/>
      <c r="R23" s="565"/>
      <c r="S23" s="566"/>
      <c r="T23" s="564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542.2</v>
      </c>
      <c r="E24" s="9">
        <v>412.3</v>
      </c>
      <c r="F24" s="9">
        <v>494</v>
      </c>
      <c r="G24" s="9">
        <v>184.4</v>
      </c>
      <c r="H24" s="9">
        <v>497</v>
      </c>
      <c r="I24" s="567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567">
        <v>175.2</v>
      </c>
      <c r="P24" s="569"/>
      <c r="Q24" s="564"/>
      <c r="R24" s="565"/>
      <c r="S24" s="566"/>
      <c r="T24" s="564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89</v>
      </c>
      <c r="B25" s="3"/>
      <c r="C25" s="3"/>
      <c r="D25" s="32">
        <f t="shared" si="0"/>
        <v>1924.0000000000002</v>
      </c>
      <c r="E25" s="9">
        <v>177.9</v>
      </c>
      <c r="F25" s="9">
        <v>97.7</v>
      </c>
      <c r="G25" s="9">
        <v>255.1</v>
      </c>
      <c r="H25" s="9">
        <v>137.70000000000002</v>
      </c>
      <c r="I25" s="567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567">
        <v>343.2</v>
      </c>
      <c r="P25" s="563"/>
      <c r="Q25" s="564"/>
      <c r="R25" s="565"/>
      <c r="S25" s="566"/>
      <c r="T25" s="564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49</v>
      </c>
      <c r="B26" s="3"/>
      <c r="C26" s="3"/>
      <c r="D26" s="32">
        <f t="shared" si="0"/>
        <v>3399.8</v>
      </c>
      <c r="E26" s="9">
        <v>348.09999999999997</v>
      </c>
      <c r="F26" s="9">
        <v>171.7</v>
      </c>
      <c r="G26" s="9">
        <v>602</v>
      </c>
      <c r="H26" s="9">
        <v>289.2</v>
      </c>
      <c r="I26" s="567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567">
        <v>181.5</v>
      </c>
      <c r="P26" s="568"/>
      <c r="Q26" s="564"/>
      <c r="R26" s="565"/>
      <c r="S26" s="566"/>
      <c r="T26" s="564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0</v>
      </c>
      <c r="B27" s="3"/>
      <c r="C27" s="3"/>
      <c r="D27" s="32">
        <f t="shared" si="0"/>
        <v>5036.7</v>
      </c>
      <c r="E27" s="9">
        <v>231.8</v>
      </c>
      <c r="F27" s="9">
        <v>552</v>
      </c>
      <c r="G27" s="9">
        <v>412</v>
      </c>
      <c r="H27" s="9">
        <v>396.3</v>
      </c>
      <c r="I27" s="567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567">
        <v>342.3</v>
      </c>
      <c r="P27" s="569"/>
      <c r="Q27" s="564"/>
      <c r="R27" s="565"/>
      <c r="S27" s="566"/>
      <c r="T27" s="564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784</v>
      </c>
      <c r="B28" s="3"/>
      <c r="C28" s="3"/>
      <c r="D28" s="32">
        <f t="shared" si="0"/>
        <v>4346.6000000000004</v>
      </c>
      <c r="E28" s="9">
        <v>436.3</v>
      </c>
      <c r="F28" s="9">
        <v>402</v>
      </c>
      <c r="G28" s="9">
        <v>445.50000000000006</v>
      </c>
      <c r="H28" s="9">
        <v>413.7</v>
      </c>
      <c r="I28" s="567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567">
        <v>182.3</v>
      </c>
      <c r="P28" s="563"/>
      <c r="Q28" s="564"/>
      <c r="R28" s="565"/>
      <c r="S28" s="566"/>
      <c r="T28" s="564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4</v>
      </c>
      <c r="B29" s="3"/>
      <c r="C29" s="3"/>
      <c r="D29" s="32">
        <f t="shared" si="0"/>
        <v>4642.9000000000005</v>
      </c>
      <c r="E29" s="9">
        <v>165.20000000000002</v>
      </c>
      <c r="F29" s="9">
        <v>357.75</v>
      </c>
      <c r="G29" s="9">
        <v>511.9</v>
      </c>
      <c r="H29" s="9">
        <v>479.05</v>
      </c>
      <c r="I29" s="567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567">
        <v>545.79999999999995</v>
      </c>
      <c r="P29" s="569"/>
      <c r="Q29" s="564"/>
      <c r="R29" s="565"/>
      <c r="S29" s="566"/>
      <c r="T29" s="564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08</v>
      </c>
      <c r="B30" s="3"/>
      <c r="C30" s="3"/>
      <c r="D30" s="32">
        <f t="shared" si="0"/>
        <v>4087</v>
      </c>
      <c r="E30" s="9">
        <v>261.10000000000002</v>
      </c>
      <c r="F30" s="9">
        <v>448.9</v>
      </c>
      <c r="G30" s="9">
        <v>290</v>
      </c>
      <c r="H30" s="9">
        <v>420</v>
      </c>
      <c r="I30" s="567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567">
        <v>373.1</v>
      </c>
      <c r="P30" s="563"/>
      <c r="Q30" s="564"/>
      <c r="R30" s="565"/>
      <c r="S30" s="566"/>
      <c r="T30" s="564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6</v>
      </c>
      <c r="B31" s="3"/>
      <c r="C31" s="3"/>
      <c r="D31" s="32">
        <f t="shared" si="0"/>
        <v>3055.3</v>
      </c>
      <c r="E31" s="9">
        <v>167.7</v>
      </c>
      <c r="F31" s="9">
        <v>220.5</v>
      </c>
      <c r="G31" s="9">
        <v>353.7</v>
      </c>
      <c r="H31" s="9">
        <v>358.5</v>
      </c>
      <c r="I31" s="567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567">
        <v>221.9</v>
      </c>
      <c r="P31" s="563"/>
      <c r="Q31" s="564"/>
      <c r="R31" s="565"/>
      <c r="S31" s="566"/>
      <c r="T31" s="564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3721.3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567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567">
        <v>498.7</v>
      </c>
      <c r="P32" s="563"/>
      <c r="Q32" s="564"/>
      <c r="R32" s="565"/>
      <c r="S32" s="566"/>
      <c r="T32" s="564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5</v>
      </c>
      <c r="B33" s="3"/>
      <c r="C33" s="3"/>
      <c r="D33" s="32">
        <f t="shared" si="0"/>
        <v>3322.6</v>
      </c>
      <c r="E33" s="9">
        <v>102.3</v>
      </c>
      <c r="F33" s="9">
        <v>279</v>
      </c>
      <c r="G33" s="9">
        <v>238.3</v>
      </c>
      <c r="H33" s="9">
        <v>413.7</v>
      </c>
      <c r="I33" s="567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567">
        <v>289.7</v>
      </c>
      <c r="P33" s="569"/>
      <c r="Q33" s="564"/>
      <c r="R33" s="565"/>
      <c r="S33" s="566"/>
      <c r="T33" s="564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0</v>
      </c>
      <c r="B34" s="3"/>
      <c r="C34" s="3"/>
      <c r="D34" s="32">
        <f t="shared" si="0"/>
        <v>4812</v>
      </c>
      <c r="E34" s="9">
        <v>183.7</v>
      </c>
      <c r="F34" s="9">
        <v>453.65</v>
      </c>
      <c r="G34" s="9">
        <v>571.70000000000005</v>
      </c>
      <c r="H34" s="9">
        <v>407.55</v>
      </c>
      <c r="I34" s="567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567">
        <v>458</v>
      </c>
      <c r="P34" s="563"/>
      <c r="Q34" s="564"/>
      <c r="R34" s="565"/>
      <c r="S34" s="566"/>
      <c r="T34" s="564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8</v>
      </c>
      <c r="B35" s="3"/>
      <c r="C35" s="3"/>
      <c r="D35" s="32">
        <f t="shared" si="0"/>
        <v>3367.7999999999997</v>
      </c>
      <c r="E35" s="9">
        <v>140</v>
      </c>
      <c r="F35" s="9">
        <v>347.5</v>
      </c>
      <c r="G35" s="9">
        <v>448.5</v>
      </c>
      <c r="H35" s="9">
        <v>352.5</v>
      </c>
      <c r="I35" s="567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567">
        <v>333.5</v>
      </c>
      <c r="P35" s="401"/>
      <c r="Q35" s="564"/>
      <c r="R35" s="565"/>
      <c r="S35" s="566"/>
      <c r="T35" s="564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5</v>
      </c>
      <c r="B36" s="3"/>
      <c r="C36" s="3"/>
      <c r="D36" s="32">
        <f t="shared" si="0"/>
        <v>2888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567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567">
        <v>144</v>
      </c>
      <c r="P36" s="569"/>
      <c r="Q36" s="564"/>
      <c r="R36" s="565"/>
      <c r="S36" s="566"/>
      <c r="T36" s="564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3</v>
      </c>
      <c r="B37" s="3"/>
      <c r="C37" s="3"/>
      <c r="D37" s="32">
        <f t="shared" si="0"/>
        <v>3407.5</v>
      </c>
      <c r="E37" s="9">
        <v>388.79999999999995</v>
      </c>
      <c r="F37" s="9">
        <v>222.5</v>
      </c>
      <c r="G37" s="9">
        <v>477.1</v>
      </c>
      <c r="H37" s="9">
        <v>427.5</v>
      </c>
      <c r="I37" s="567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567">
        <v>456.79999999999995</v>
      </c>
      <c r="P37" s="563"/>
      <c r="Q37" s="564"/>
      <c r="R37" s="565"/>
      <c r="S37" s="566"/>
      <c r="T37" s="564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0</v>
      </c>
      <c r="B38" s="3"/>
      <c r="C38" s="3"/>
      <c r="D38" s="32">
        <f t="shared" si="0"/>
        <v>3849.6</v>
      </c>
      <c r="E38" s="9">
        <v>211.5</v>
      </c>
      <c r="F38" s="9">
        <v>453.8</v>
      </c>
      <c r="G38" s="9">
        <v>488.3</v>
      </c>
      <c r="H38" s="9">
        <v>349.5</v>
      </c>
      <c r="I38" s="567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567">
        <v>496.9</v>
      </c>
      <c r="P38" s="569"/>
      <c r="Q38" s="564"/>
      <c r="R38" s="565"/>
      <c r="S38" s="566"/>
      <c r="T38" s="564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22</v>
      </c>
      <c r="B39" s="3"/>
      <c r="C39" s="3"/>
      <c r="D39" s="32">
        <f t="shared" si="0"/>
        <v>3624.5</v>
      </c>
      <c r="E39" s="9">
        <v>180</v>
      </c>
      <c r="F39" s="9">
        <v>334.5</v>
      </c>
      <c r="G39" s="9">
        <v>439.20000000000005</v>
      </c>
      <c r="H39" s="9">
        <v>393</v>
      </c>
      <c r="I39" s="567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567">
        <v>370.9</v>
      </c>
      <c r="P39" s="563"/>
      <c r="Q39" s="564"/>
      <c r="R39" s="565"/>
      <c r="S39" s="566"/>
      <c r="T39" s="564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8</v>
      </c>
      <c r="B40" s="3"/>
      <c r="C40" s="3"/>
      <c r="D40" s="32">
        <f t="shared" si="0"/>
        <v>3805.6499999999996</v>
      </c>
      <c r="E40" s="9">
        <v>202.10000000000002</v>
      </c>
      <c r="F40" s="9">
        <v>330.3</v>
      </c>
      <c r="G40" s="9">
        <v>510.2</v>
      </c>
      <c r="H40" s="9">
        <v>458.7</v>
      </c>
      <c r="I40" s="567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567">
        <v>494.25</v>
      </c>
      <c r="P40" s="569"/>
      <c r="Q40" s="348"/>
      <c r="R40" s="565"/>
      <c r="S40" s="566"/>
      <c r="T40" s="564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16</v>
      </c>
      <c r="B41" s="3"/>
      <c r="C41" s="3"/>
      <c r="D41" s="32">
        <f t="shared" si="0"/>
        <v>4114.2</v>
      </c>
      <c r="E41" s="9">
        <v>175.2</v>
      </c>
      <c r="F41" s="9">
        <v>319.2</v>
      </c>
      <c r="G41" s="9">
        <v>417.8</v>
      </c>
      <c r="H41" s="9">
        <v>399</v>
      </c>
      <c r="I41" s="567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567">
        <v>478.5</v>
      </c>
      <c r="P41" s="563"/>
      <c r="Q41" s="564"/>
      <c r="R41" s="565"/>
      <c r="S41" s="566"/>
      <c r="T41" s="564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0</v>
      </c>
      <c r="B42" s="3"/>
      <c r="C42" s="3"/>
      <c r="D42" s="32">
        <f t="shared" si="0"/>
        <v>2875.9</v>
      </c>
      <c r="E42" s="9">
        <v>25.900000000000002</v>
      </c>
      <c r="F42" s="9">
        <v>356.3</v>
      </c>
      <c r="G42" s="9">
        <v>381.5</v>
      </c>
      <c r="H42" s="9">
        <v>243</v>
      </c>
      <c r="I42" s="567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567">
        <v>259.5</v>
      </c>
      <c r="P42" s="569"/>
      <c r="Q42" s="564"/>
      <c r="R42" s="565"/>
      <c r="S42" s="566"/>
      <c r="T42" s="564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02</v>
      </c>
      <c r="B43" s="3"/>
      <c r="C43" s="3"/>
      <c r="D43" s="32">
        <f t="shared" si="0"/>
        <v>4834.4999999999991</v>
      </c>
      <c r="E43" s="9">
        <v>210</v>
      </c>
      <c r="F43" s="9">
        <v>583.4</v>
      </c>
      <c r="G43" s="9">
        <v>468.3</v>
      </c>
      <c r="H43" s="9">
        <v>478</v>
      </c>
      <c r="I43" s="567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567">
        <v>516.70000000000005</v>
      </c>
      <c r="P43" s="563"/>
      <c r="Q43" s="564"/>
      <c r="R43" s="565"/>
      <c r="S43" s="566"/>
      <c r="T43" s="564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79</v>
      </c>
      <c r="B44" s="3"/>
      <c r="C44" s="3"/>
      <c r="D44" s="32">
        <f t="shared" si="0"/>
        <v>3754.6</v>
      </c>
      <c r="E44" s="9">
        <v>215.8</v>
      </c>
      <c r="F44" s="9">
        <v>290.8</v>
      </c>
      <c r="G44" s="9">
        <v>568.5</v>
      </c>
      <c r="H44" s="9">
        <v>372.7</v>
      </c>
      <c r="I44" s="567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567">
        <v>400.1</v>
      </c>
      <c r="P44" s="568"/>
      <c r="Q44" s="564"/>
      <c r="R44" s="565"/>
      <c r="S44" s="566"/>
      <c r="T44" s="564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3815.3999999999996</v>
      </c>
      <c r="E45" s="9">
        <v>211.5</v>
      </c>
      <c r="F45" s="9">
        <v>284.7</v>
      </c>
      <c r="G45" s="9">
        <v>448.5</v>
      </c>
      <c r="H45" s="9">
        <v>508.9</v>
      </c>
      <c r="I45" s="567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567">
        <v>193.5</v>
      </c>
      <c r="P45" s="563"/>
      <c r="Q45" s="564"/>
      <c r="R45" s="565"/>
      <c r="S45" s="566"/>
      <c r="T45" s="564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19</v>
      </c>
      <c r="B46" s="3"/>
      <c r="C46" s="3"/>
      <c r="D46" s="32">
        <f t="shared" si="0"/>
        <v>3471.2000000000003</v>
      </c>
      <c r="E46" s="9">
        <v>257.2</v>
      </c>
      <c r="F46" s="9">
        <v>349.5</v>
      </c>
      <c r="G46" s="9">
        <v>447.5</v>
      </c>
      <c r="H46" s="9">
        <v>473</v>
      </c>
      <c r="I46" s="567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567">
        <v>36.799999999999997</v>
      </c>
      <c r="P46" s="569"/>
      <c r="Q46" s="564"/>
      <c r="R46" s="565"/>
      <c r="S46" s="566"/>
      <c r="T46" s="564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2</v>
      </c>
      <c r="B47" s="3"/>
      <c r="C47" s="3"/>
      <c r="D47" s="32">
        <f t="shared" si="0"/>
        <v>2163</v>
      </c>
      <c r="E47" s="9">
        <v>196.1</v>
      </c>
      <c r="F47" s="9">
        <v>186.1</v>
      </c>
      <c r="G47" s="9">
        <v>456</v>
      </c>
      <c r="H47" s="9">
        <v>229.5</v>
      </c>
      <c r="I47" s="567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567">
        <v>280.5</v>
      </c>
      <c r="P47" s="568"/>
      <c r="Q47" s="564"/>
      <c r="R47" s="565"/>
      <c r="S47" s="566"/>
      <c r="T47" s="564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2</v>
      </c>
      <c r="B48" s="3"/>
      <c r="C48" s="3"/>
      <c r="D48" s="32">
        <f t="shared" si="0"/>
        <v>4749</v>
      </c>
      <c r="E48" s="9">
        <v>354.4</v>
      </c>
      <c r="F48" s="9">
        <v>344.3</v>
      </c>
      <c r="G48" s="9">
        <v>482.4</v>
      </c>
      <c r="H48" s="9">
        <v>489.1</v>
      </c>
      <c r="I48" s="567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567">
        <v>407</v>
      </c>
      <c r="P48" s="569"/>
      <c r="Q48" s="564"/>
      <c r="R48" s="565"/>
      <c r="S48" s="566"/>
      <c r="T48" s="564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19</v>
      </c>
      <c r="B49" s="3"/>
      <c r="C49" s="3"/>
      <c r="D49" s="32">
        <f t="shared" si="0"/>
        <v>3117.1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567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567">
        <v>566.5</v>
      </c>
      <c r="P49" s="563"/>
      <c r="Q49" s="564"/>
      <c r="R49" s="565"/>
      <c r="S49" s="566"/>
      <c r="T49" s="564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79</v>
      </c>
      <c r="B50" s="3"/>
      <c r="C50" s="3"/>
      <c r="D50" s="32">
        <f t="shared" si="0"/>
        <v>4893.3999999999996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567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567">
        <v>181.2</v>
      </c>
      <c r="P50" s="563"/>
      <c r="Q50" s="564"/>
      <c r="R50" s="565"/>
      <c r="S50" s="566"/>
      <c r="T50" s="564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4212.2</v>
      </c>
      <c r="E51" s="9">
        <v>182.4</v>
      </c>
      <c r="F51" s="9">
        <v>589.54999999999995</v>
      </c>
      <c r="G51" s="9">
        <v>502</v>
      </c>
      <c r="H51" s="9">
        <v>285.75</v>
      </c>
      <c r="I51" s="567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567">
        <v>410.7</v>
      </c>
      <c r="P51" s="563"/>
      <c r="Q51" s="564"/>
      <c r="R51" s="565"/>
      <c r="S51" s="566"/>
      <c r="T51" s="564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4</v>
      </c>
      <c r="B52" s="3"/>
      <c r="C52" s="3"/>
      <c r="D52" s="32">
        <f t="shared" si="0"/>
        <v>4250.8</v>
      </c>
      <c r="E52" s="9">
        <v>313.10000000000002</v>
      </c>
      <c r="F52" s="9">
        <v>387</v>
      </c>
      <c r="G52" s="9">
        <v>419</v>
      </c>
      <c r="H52" s="9">
        <v>363</v>
      </c>
      <c r="I52" s="567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567">
        <v>286.8</v>
      </c>
      <c r="P52" s="569"/>
      <c r="Q52" s="564"/>
      <c r="R52" s="565"/>
      <c r="S52" s="566"/>
      <c r="T52" s="564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3908.9999999999995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567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567">
        <v>277.10000000000002</v>
      </c>
      <c r="P53" s="569"/>
      <c r="Q53" s="564"/>
      <c r="R53" s="565"/>
      <c r="S53" s="566"/>
      <c r="T53" s="564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783</v>
      </c>
      <c r="B54" s="3"/>
      <c r="C54" s="3"/>
      <c r="D54" s="32">
        <f t="shared" si="0"/>
        <v>3862.1</v>
      </c>
      <c r="E54" s="9">
        <v>0</v>
      </c>
      <c r="F54" s="9">
        <v>281.7</v>
      </c>
      <c r="G54" s="9">
        <v>356.7</v>
      </c>
      <c r="H54" s="9">
        <v>503.40000000000003</v>
      </c>
      <c r="I54" s="567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567">
        <v>50.6</v>
      </c>
      <c r="P54" s="563"/>
      <c r="Q54" s="564"/>
      <c r="R54" s="565"/>
      <c r="S54" s="566"/>
      <c r="T54" s="564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14</v>
      </c>
      <c r="B55" s="3"/>
      <c r="C55" s="3"/>
      <c r="D55" s="32">
        <f t="shared" si="0"/>
        <v>4090.8999999999996</v>
      </c>
      <c r="E55" s="9">
        <v>291.2</v>
      </c>
      <c r="F55" s="9">
        <v>398.50000000000006</v>
      </c>
      <c r="G55" s="9">
        <v>485.1</v>
      </c>
      <c r="H55" s="9">
        <v>407</v>
      </c>
      <c r="I55" s="567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567">
        <v>503.6</v>
      </c>
      <c r="P55" s="563"/>
      <c r="Q55" s="564"/>
      <c r="R55" s="565"/>
      <c r="S55" s="566"/>
      <c r="T55" s="564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5</v>
      </c>
      <c r="B56" s="3"/>
      <c r="C56" s="3"/>
      <c r="D56" s="32">
        <f t="shared" si="0"/>
        <v>4006.5000000000005</v>
      </c>
      <c r="E56" s="9">
        <v>229.4</v>
      </c>
      <c r="F56" s="9">
        <v>377</v>
      </c>
      <c r="G56" s="9">
        <v>501</v>
      </c>
      <c r="H56" s="9">
        <v>409.8</v>
      </c>
      <c r="I56" s="567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567">
        <v>480.90000000000003</v>
      </c>
      <c r="P56" s="568"/>
      <c r="Q56" s="564"/>
      <c r="R56" s="565"/>
      <c r="S56" s="566"/>
      <c r="T56" s="564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3</v>
      </c>
      <c r="B57" s="3"/>
      <c r="C57" s="3"/>
      <c r="D57" s="32">
        <f t="shared" si="0"/>
        <v>3689.9</v>
      </c>
      <c r="E57" s="9">
        <v>140</v>
      </c>
      <c r="F57" s="9">
        <v>439.95</v>
      </c>
      <c r="G57" s="9">
        <v>539.9</v>
      </c>
      <c r="H57" s="9">
        <v>285.75</v>
      </c>
      <c r="I57" s="567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567">
        <v>483.5</v>
      </c>
      <c r="P57" s="569"/>
      <c r="Q57" s="564"/>
      <c r="R57" s="565"/>
      <c r="S57" s="566"/>
      <c r="T57" s="564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786</v>
      </c>
      <c r="B58" s="3"/>
      <c r="C58" s="3"/>
      <c r="D58" s="32">
        <f t="shared" si="0"/>
        <v>4329</v>
      </c>
      <c r="E58" s="9">
        <v>61.4</v>
      </c>
      <c r="F58" s="9">
        <v>418.6</v>
      </c>
      <c r="G58" s="9">
        <v>431.8</v>
      </c>
      <c r="H58" s="9">
        <v>517</v>
      </c>
      <c r="I58" s="567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567">
        <v>284</v>
      </c>
      <c r="P58" s="563"/>
      <c r="Q58" s="564"/>
      <c r="R58" s="565"/>
      <c r="S58" s="566"/>
      <c r="T58" s="564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5</v>
      </c>
      <c r="B59" s="3"/>
      <c r="C59" s="3"/>
      <c r="D59" s="32">
        <f t="shared" si="0"/>
        <v>5407.7999999999993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567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567">
        <v>550.4</v>
      </c>
      <c r="P59" s="569"/>
      <c r="Q59" s="564"/>
      <c r="R59" s="565"/>
      <c r="S59" s="566"/>
      <c r="T59" s="564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789</v>
      </c>
      <c r="B60" s="3"/>
      <c r="C60" s="3"/>
      <c r="D60" s="32">
        <f t="shared" si="0"/>
        <v>4377.1000000000004</v>
      </c>
      <c r="E60" s="9">
        <v>203.4</v>
      </c>
      <c r="F60" s="9">
        <v>385.7</v>
      </c>
      <c r="G60" s="9">
        <v>597.1</v>
      </c>
      <c r="H60" s="9">
        <v>443.1</v>
      </c>
      <c r="I60" s="567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567">
        <v>472.6</v>
      </c>
      <c r="P60" s="563"/>
      <c r="Q60" s="564"/>
      <c r="R60" s="565"/>
      <c r="S60" s="566"/>
      <c r="T60" s="564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5</v>
      </c>
      <c r="B61" s="3"/>
      <c r="C61" s="3"/>
      <c r="D61" s="32">
        <f t="shared" si="0"/>
        <v>4347.7</v>
      </c>
      <c r="E61" s="9">
        <v>288.5</v>
      </c>
      <c r="F61" s="9">
        <v>356.3</v>
      </c>
      <c r="G61" s="9">
        <v>529.6</v>
      </c>
      <c r="H61" s="9">
        <v>499</v>
      </c>
      <c r="I61" s="567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567">
        <v>392.3</v>
      </c>
      <c r="P61" s="569"/>
      <c r="Q61" s="564"/>
      <c r="R61" s="565"/>
      <c r="S61" s="566"/>
      <c r="T61" s="564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6</v>
      </c>
      <c r="B62" s="3"/>
      <c r="C62" s="3"/>
      <c r="D62" s="32">
        <f t="shared" si="0"/>
        <v>3206.3</v>
      </c>
      <c r="E62" s="9">
        <v>206.89999999999998</v>
      </c>
      <c r="F62" s="9">
        <v>229.5</v>
      </c>
      <c r="G62" s="9">
        <v>481.4</v>
      </c>
      <c r="H62" s="9">
        <v>354</v>
      </c>
      <c r="I62" s="567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567">
        <v>353.20000000000005</v>
      </c>
      <c r="P62" s="568"/>
      <c r="Q62" s="564"/>
      <c r="R62" s="565"/>
      <c r="S62" s="566"/>
      <c r="T62" s="564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797</v>
      </c>
      <c r="B63" s="3"/>
      <c r="C63" s="3"/>
      <c r="D63" s="32">
        <f t="shared" si="0"/>
        <v>4022.7000000000003</v>
      </c>
      <c r="E63" s="9">
        <v>183.89999999999998</v>
      </c>
      <c r="F63" s="9">
        <v>412.5</v>
      </c>
      <c r="G63" s="9">
        <v>460.4</v>
      </c>
      <c r="H63" s="9">
        <v>395.7</v>
      </c>
      <c r="I63" s="567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567">
        <v>262</v>
      </c>
      <c r="P63" s="563"/>
      <c r="Q63" s="564"/>
      <c r="R63" s="565"/>
      <c r="S63" s="566"/>
      <c r="T63" s="564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78</v>
      </c>
      <c r="B64" s="3"/>
      <c r="C64" s="3"/>
      <c r="D64" s="32">
        <f t="shared" si="0"/>
        <v>3295.0000000000005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567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567">
        <v>554.5</v>
      </c>
      <c r="P64" s="569"/>
      <c r="Q64" s="564"/>
      <c r="R64" s="565"/>
      <c r="S64" s="566"/>
      <c r="T64" s="564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791</v>
      </c>
      <c r="B65" s="3"/>
      <c r="C65" s="3"/>
      <c r="D65" s="32">
        <f t="shared" si="0"/>
        <v>3757.7999999999997</v>
      </c>
      <c r="E65" s="9">
        <v>238.5</v>
      </c>
      <c r="F65" s="9">
        <v>271</v>
      </c>
      <c r="G65" s="9">
        <v>507.09999999999997</v>
      </c>
      <c r="H65" s="9">
        <v>387.3</v>
      </c>
      <c r="I65" s="567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567">
        <v>204.5</v>
      </c>
      <c r="P65" s="401"/>
      <c r="Q65" s="564"/>
      <c r="R65" s="565"/>
      <c r="S65" s="566"/>
      <c r="T65" s="564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7</v>
      </c>
      <c r="B66" s="3"/>
      <c r="C66" s="3"/>
      <c r="D66" s="32">
        <f t="shared" si="0"/>
        <v>2880.3</v>
      </c>
      <c r="E66" s="9">
        <v>251.8</v>
      </c>
      <c r="F66" s="9">
        <v>231.1</v>
      </c>
      <c r="G66" s="9">
        <v>469.4</v>
      </c>
      <c r="H66" s="9">
        <v>359.1</v>
      </c>
      <c r="I66" s="567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567">
        <v>123</v>
      </c>
      <c r="P66" s="568"/>
      <c r="Q66" s="564"/>
      <c r="R66" s="565"/>
      <c r="S66" s="566"/>
      <c r="T66" s="564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7</v>
      </c>
      <c r="B67" s="3"/>
      <c r="C67" s="3"/>
      <c r="D67" s="32">
        <f t="shared" si="0"/>
        <v>4561.4000000000005</v>
      </c>
      <c r="E67" s="9">
        <v>250.5</v>
      </c>
      <c r="F67" s="9">
        <v>437.5</v>
      </c>
      <c r="G67" s="9">
        <v>497.2</v>
      </c>
      <c r="H67" s="9">
        <v>434.3</v>
      </c>
      <c r="I67" s="567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567">
        <v>332.59999999999997</v>
      </c>
      <c r="P67" s="569"/>
      <c r="Q67" s="564"/>
      <c r="R67" s="565"/>
      <c r="S67" s="566"/>
      <c r="T67" s="564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18</v>
      </c>
      <c r="B68" s="3"/>
      <c r="C68" s="3"/>
      <c r="D68" s="32">
        <f t="shared" si="0"/>
        <v>4007.7000000000003</v>
      </c>
      <c r="E68" s="9">
        <v>234.8</v>
      </c>
      <c r="F68" s="9">
        <v>358.8</v>
      </c>
      <c r="G68" s="9">
        <v>525.79999999999995</v>
      </c>
      <c r="H68" s="9">
        <v>384.5</v>
      </c>
      <c r="I68" s="567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567">
        <v>500.1</v>
      </c>
      <c r="P68" s="563"/>
      <c r="Q68" s="564"/>
      <c r="R68" s="565"/>
      <c r="S68" s="566"/>
      <c r="T68" s="564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00</v>
      </c>
      <c r="B69" s="3"/>
      <c r="C69" s="3"/>
      <c r="D69" s="32">
        <f t="shared" si="0"/>
        <v>4518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567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567">
        <v>313.39999999999998</v>
      </c>
      <c r="P69" s="563"/>
      <c r="Q69" s="564"/>
      <c r="R69" s="565"/>
      <c r="S69" s="566"/>
      <c r="T69" s="564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4</v>
      </c>
      <c r="B70" s="3"/>
      <c r="C70" s="3"/>
      <c r="D70" s="32">
        <f t="shared" ref="D70:D133" si="1">SUM(E70:DZ70)</f>
        <v>4566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567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567">
        <v>540.9</v>
      </c>
      <c r="P70" s="569"/>
      <c r="Q70" s="564"/>
      <c r="R70" s="565"/>
      <c r="S70" s="566"/>
      <c r="T70" s="564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6</v>
      </c>
      <c r="B71" s="3"/>
      <c r="C71" s="3"/>
      <c r="D71" s="32">
        <f t="shared" si="1"/>
        <v>4116.3999999999996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567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567">
        <v>452.4</v>
      </c>
      <c r="P71" s="569"/>
      <c r="Q71" s="564"/>
      <c r="R71" s="565"/>
      <c r="S71" s="566"/>
      <c r="T71" s="564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69</v>
      </c>
      <c r="B72" s="3"/>
      <c r="C72" s="3"/>
      <c r="D72" s="32">
        <f t="shared" si="1"/>
        <v>3494.3999999999996</v>
      </c>
      <c r="E72" s="9">
        <v>239.8</v>
      </c>
      <c r="F72" s="9">
        <v>218.8</v>
      </c>
      <c r="G72" s="9">
        <v>668.9</v>
      </c>
      <c r="H72" s="9">
        <v>374.3</v>
      </c>
      <c r="I72" s="567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567">
        <v>550.59999999999991</v>
      </c>
      <c r="P72" s="563"/>
      <c r="Q72" s="564"/>
      <c r="R72" s="565"/>
      <c r="S72" s="566"/>
      <c r="T72" s="564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58</v>
      </c>
      <c r="B73" s="3"/>
      <c r="C73" s="3"/>
      <c r="D73" s="32">
        <f t="shared" si="1"/>
        <v>3655.2999999999997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567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567">
        <v>407.3</v>
      </c>
      <c r="P73" s="569"/>
      <c r="Q73" s="564"/>
      <c r="R73" s="565"/>
      <c r="S73" s="566"/>
      <c r="T73" s="564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09</v>
      </c>
      <c r="B74" s="3"/>
      <c r="C74" s="3"/>
      <c r="D74" s="32">
        <f t="shared" si="1"/>
        <v>3635.7999999999997</v>
      </c>
      <c r="E74" s="9">
        <v>239.4</v>
      </c>
      <c r="F74" s="9">
        <v>355.8</v>
      </c>
      <c r="G74" s="9">
        <v>491</v>
      </c>
      <c r="H74" s="9">
        <v>350.8</v>
      </c>
      <c r="I74" s="567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567">
        <v>482.90000000000003</v>
      </c>
      <c r="P74" s="569"/>
      <c r="Q74" s="564"/>
      <c r="R74" s="565"/>
      <c r="S74" s="566"/>
      <c r="T74" s="564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0</v>
      </c>
      <c r="B75" s="3"/>
      <c r="C75" s="3"/>
      <c r="D75" s="32">
        <f t="shared" si="1"/>
        <v>4736.5</v>
      </c>
      <c r="E75" s="9">
        <v>150</v>
      </c>
      <c r="F75" s="9">
        <v>230.20000000000002</v>
      </c>
      <c r="G75" s="9">
        <v>389</v>
      </c>
      <c r="H75" s="9">
        <v>688.2</v>
      </c>
      <c r="I75" s="567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567">
        <v>159.30000000000001</v>
      </c>
      <c r="P75" s="569"/>
      <c r="Q75" s="564"/>
      <c r="R75" s="565"/>
      <c r="S75" s="566"/>
      <c r="T75" s="564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4004.6</v>
      </c>
      <c r="E76" s="9">
        <v>311</v>
      </c>
      <c r="F76" s="9">
        <v>353.5</v>
      </c>
      <c r="G76" s="9">
        <v>424.2</v>
      </c>
      <c r="H76" s="9">
        <v>280.8</v>
      </c>
      <c r="I76" s="567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567">
        <v>556</v>
      </c>
      <c r="P76" s="568"/>
      <c r="Q76" s="564"/>
      <c r="R76" s="565"/>
      <c r="S76" s="566"/>
      <c r="T76" s="564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3687.6000000000004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567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567">
        <v>582.4</v>
      </c>
      <c r="P77" s="569"/>
      <c r="Q77" s="564"/>
      <c r="R77" s="565"/>
      <c r="S77" s="566"/>
      <c r="T77" s="564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1</v>
      </c>
      <c r="B78" s="3"/>
      <c r="C78" s="3"/>
      <c r="D78" s="32">
        <f t="shared" si="1"/>
        <v>2859.9</v>
      </c>
      <c r="E78" s="9">
        <v>239.8</v>
      </c>
      <c r="F78" s="9">
        <v>171.3</v>
      </c>
      <c r="G78" s="9">
        <v>404</v>
      </c>
      <c r="H78" s="9">
        <v>384.5</v>
      </c>
      <c r="I78" s="567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567">
        <v>234.3</v>
      </c>
      <c r="P78" s="569"/>
      <c r="Q78" s="564"/>
      <c r="R78" s="565"/>
      <c r="S78" s="566"/>
      <c r="T78" s="564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1</v>
      </c>
      <c r="B79" s="3"/>
      <c r="C79" s="3"/>
      <c r="D79" s="32">
        <f t="shared" si="1"/>
        <v>258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567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567">
        <v>197.7</v>
      </c>
      <c r="P79" s="563"/>
      <c r="Q79" s="564"/>
      <c r="R79" s="565"/>
      <c r="S79" s="566"/>
      <c r="T79" s="564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59</v>
      </c>
      <c r="B80" s="3"/>
      <c r="C80" s="3"/>
      <c r="D80" s="32">
        <f t="shared" si="1"/>
        <v>4031.6000000000004</v>
      </c>
      <c r="E80" s="9">
        <v>223.2</v>
      </c>
      <c r="F80" s="9">
        <v>325.5</v>
      </c>
      <c r="G80" s="9">
        <v>405.6</v>
      </c>
      <c r="H80" s="9">
        <v>385.7</v>
      </c>
      <c r="I80" s="567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567">
        <v>486.1</v>
      </c>
      <c r="P80" s="569"/>
      <c r="Q80" s="564"/>
      <c r="R80" s="565"/>
      <c r="S80" s="566"/>
      <c r="T80" s="564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0</v>
      </c>
      <c r="B81" s="3"/>
      <c r="C81" s="3"/>
      <c r="D81" s="32">
        <f t="shared" si="1"/>
        <v>3511.6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567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567">
        <v>460.1</v>
      </c>
      <c r="P81" s="569"/>
      <c r="Q81" s="564"/>
      <c r="R81" s="565"/>
      <c r="S81" s="566"/>
      <c r="T81" s="564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798</v>
      </c>
      <c r="B82" s="3"/>
      <c r="C82" s="3"/>
      <c r="D82" s="32">
        <f t="shared" si="1"/>
        <v>3362.2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567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567">
        <v>292.8</v>
      </c>
      <c r="P82" s="563"/>
      <c r="Q82" s="564"/>
      <c r="R82" s="565"/>
      <c r="S82" s="566"/>
      <c r="T82" s="564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1</v>
      </c>
      <c r="B83" s="3"/>
      <c r="C83" s="3"/>
      <c r="D83" s="32">
        <f t="shared" si="1"/>
        <v>4284.1000000000004</v>
      </c>
      <c r="E83" s="9">
        <v>140</v>
      </c>
      <c r="F83" s="9">
        <v>460.3</v>
      </c>
      <c r="G83" s="9">
        <v>569.6</v>
      </c>
      <c r="H83" s="9">
        <v>475.1</v>
      </c>
      <c r="I83" s="567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567">
        <v>411.1</v>
      </c>
      <c r="P83" s="569"/>
      <c r="Q83" s="564"/>
      <c r="R83" s="565"/>
      <c r="S83" s="566"/>
      <c r="T83" s="564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2</v>
      </c>
      <c r="B84" s="3"/>
      <c r="C84" s="3"/>
      <c r="D84" s="32">
        <f t="shared" si="1"/>
        <v>3993.4</v>
      </c>
      <c r="E84" s="9">
        <v>14.3</v>
      </c>
      <c r="F84" s="9">
        <v>253.5</v>
      </c>
      <c r="G84" s="9">
        <v>332.40000000000003</v>
      </c>
      <c r="H84" s="9">
        <v>617.5</v>
      </c>
      <c r="I84" s="567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567">
        <v>370</v>
      </c>
      <c r="P84" s="563"/>
      <c r="Q84" s="564"/>
      <c r="R84" s="565"/>
      <c r="S84" s="566"/>
      <c r="T84" s="564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1</v>
      </c>
      <c r="B85" s="3"/>
      <c r="C85" s="3"/>
      <c r="D85" s="32">
        <f t="shared" si="1"/>
        <v>4034.5999999999995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567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567">
        <v>296</v>
      </c>
      <c r="P85" s="568"/>
      <c r="Q85" s="564"/>
      <c r="R85" s="565"/>
      <c r="S85" s="566"/>
      <c r="T85" s="564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8</v>
      </c>
      <c r="B86" s="3"/>
      <c r="C86" s="3"/>
      <c r="D86" s="32">
        <f t="shared" si="1"/>
        <v>3201</v>
      </c>
      <c r="E86" s="9">
        <v>362.6</v>
      </c>
      <c r="F86" s="9">
        <v>267.5</v>
      </c>
      <c r="G86" s="9">
        <v>437</v>
      </c>
      <c r="H86" s="9">
        <v>362.7</v>
      </c>
      <c r="I86" s="567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567">
        <v>227.4</v>
      </c>
      <c r="P86" s="569"/>
      <c r="Q86" s="564"/>
      <c r="R86" s="565"/>
      <c r="S86" s="566"/>
      <c r="T86" s="564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0</v>
      </c>
      <c r="B87" s="3"/>
      <c r="C87" s="3"/>
      <c r="D87" s="32">
        <f t="shared" si="1"/>
        <v>3616.2</v>
      </c>
      <c r="E87" s="9">
        <v>163.1</v>
      </c>
      <c r="F87" s="9">
        <v>321.49999999999994</v>
      </c>
      <c r="G87" s="9">
        <v>459.5</v>
      </c>
      <c r="H87" s="9">
        <v>410</v>
      </c>
      <c r="I87" s="567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567">
        <v>323.5</v>
      </c>
      <c r="P87" s="569"/>
      <c r="Q87" s="564"/>
      <c r="R87" s="565"/>
      <c r="S87" s="566"/>
      <c r="T87" s="564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29</v>
      </c>
      <c r="B88" s="3"/>
      <c r="C88" s="3"/>
      <c r="D88" s="32">
        <f t="shared" si="1"/>
        <v>3973.0000000000005</v>
      </c>
      <c r="E88" s="9">
        <v>353.5</v>
      </c>
      <c r="F88" s="9">
        <v>238</v>
      </c>
      <c r="G88" s="9">
        <v>233</v>
      </c>
      <c r="H88" s="9">
        <v>524.5</v>
      </c>
      <c r="I88" s="567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567">
        <v>130</v>
      </c>
      <c r="P88" s="569"/>
      <c r="Q88" s="564"/>
      <c r="R88" s="565"/>
      <c r="S88" s="566"/>
      <c r="T88" s="564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2</v>
      </c>
      <c r="B89" s="3"/>
      <c r="C89" s="3"/>
      <c r="D89" s="32">
        <f t="shared" si="1"/>
        <v>4494.05</v>
      </c>
      <c r="E89" s="9">
        <v>210.5</v>
      </c>
      <c r="F89" s="9">
        <v>393.2</v>
      </c>
      <c r="G89" s="9">
        <v>435.4</v>
      </c>
      <c r="H89" s="9">
        <v>374.4</v>
      </c>
      <c r="I89" s="567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567">
        <v>603.25</v>
      </c>
      <c r="P89" s="569"/>
      <c r="Q89" s="564"/>
      <c r="R89" s="565"/>
      <c r="S89" s="566"/>
      <c r="T89" s="564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2815.7</v>
      </c>
      <c r="E90" s="9">
        <v>171.7</v>
      </c>
      <c r="F90" s="9">
        <v>226.4</v>
      </c>
      <c r="G90" s="9">
        <v>461.4</v>
      </c>
      <c r="H90" s="9">
        <v>351.2</v>
      </c>
      <c r="I90" s="567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567">
        <v>178.5</v>
      </c>
      <c r="P90" s="563"/>
      <c r="Q90" s="564"/>
      <c r="R90" s="565"/>
      <c r="S90" s="566"/>
      <c r="T90" s="564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3992.6000000000004</v>
      </c>
      <c r="E91" s="9">
        <v>210.3</v>
      </c>
      <c r="F91" s="9">
        <v>486</v>
      </c>
      <c r="G91" s="9">
        <v>564</v>
      </c>
      <c r="H91" s="9">
        <v>283.5</v>
      </c>
      <c r="I91" s="567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567">
        <v>333.5</v>
      </c>
      <c r="P91" s="563"/>
      <c r="Q91" s="564"/>
      <c r="R91" s="565"/>
      <c r="S91" s="566"/>
      <c r="T91" s="564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6</v>
      </c>
      <c r="B92" s="3"/>
      <c r="C92" s="3"/>
      <c r="D92" s="32">
        <f t="shared" si="1"/>
        <v>2830.5000000000005</v>
      </c>
      <c r="E92" s="9">
        <v>150</v>
      </c>
      <c r="F92" s="9">
        <v>356.2</v>
      </c>
      <c r="G92" s="9">
        <v>419</v>
      </c>
      <c r="H92" s="9">
        <v>205.8</v>
      </c>
      <c r="I92" s="567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567">
        <v>197.4</v>
      </c>
      <c r="P92" s="569"/>
      <c r="Q92" s="564"/>
      <c r="R92" s="565"/>
      <c r="S92" s="566"/>
      <c r="T92" s="564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796</v>
      </c>
      <c r="B93" s="3"/>
      <c r="C93" s="3"/>
      <c r="D93" s="32">
        <f t="shared" si="1"/>
        <v>3553</v>
      </c>
      <c r="E93" s="9">
        <v>272.7</v>
      </c>
      <c r="F93" s="9">
        <v>341.9</v>
      </c>
      <c r="G93" s="9">
        <v>528.6</v>
      </c>
      <c r="H93" s="9">
        <v>295.2</v>
      </c>
      <c r="I93" s="567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567">
        <v>407</v>
      </c>
      <c r="P93" s="563"/>
      <c r="Q93" s="564"/>
      <c r="R93" s="565"/>
      <c r="S93" s="566"/>
      <c r="T93" s="564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7</v>
      </c>
      <c r="B94" s="3"/>
      <c r="C94" s="3"/>
      <c r="D94" s="32">
        <f t="shared" si="1"/>
        <v>3367.1000000000004</v>
      </c>
      <c r="E94" s="9">
        <v>111</v>
      </c>
      <c r="F94" s="9">
        <v>244.3</v>
      </c>
      <c r="G94" s="9">
        <v>440.5</v>
      </c>
      <c r="H94" s="9">
        <v>357.9</v>
      </c>
      <c r="I94" s="567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567">
        <v>284.8</v>
      </c>
      <c r="P94" s="401"/>
      <c r="Q94" s="564"/>
      <c r="R94" s="565"/>
      <c r="S94" s="566"/>
      <c r="T94" s="564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36</v>
      </c>
      <c r="B95" s="3"/>
      <c r="C95" s="3"/>
      <c r="D95" s="32">
        <f t="shared" si="1"/>
        <v>488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567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567">
        <v>644.4</v>
      </c>
      <c r="P95" s="563"/>
      <c r="Q95" s="564"/>
      <c r="R95" s="565"/>
      <c r="S95" s="566"/>
      <c r="T95" s="564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05</v>
      </c>
      <c r="B96" s="3"/>
      <c r="C96" s="3"/>
      <c r="D96" s="32">
        <f t="shared" si="1"/>
        <v>4760.3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567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567">
        <v>533.20000000000005</v>
      </c>
      <c r="P96" s="563"/>
      <c r="Q96" s="564"/>
      <c r="R96" s="565"/>
      <c r="S96" s="566"/>
      <c r="T96" s="564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79</v>
      </c>
      <c r="B97" s="3"/>
      <c r="C97" s="3"/>
      <c r="D97" s="32">
        <f t="shared" si="1"/>
        <v>4797.2000000000007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567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567">
        <v>241.5</v>
      </c>
      <c r="P97" s="401"/>
      <c r="Q97" s="564"/>
      <c r="R97" s="565"/>
      <c r="S97" s="566"/>
      <c r="T97" s="564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3</v>
      </c>
      <c r="B98" s="3"/>
      <c r="C98" s="3"/>
      <c r="D98" s="32">
        <f t="shared" si="1"/>
        <v>3969.2999999999997</v>
      </c>
      <c r="E98" s="9">
        <v>0</v>
      </c>
      <c r="F98" s="9">
        <v>388.7</v>
      </c>
      <c r="G98" s="9">
        <v>264.39999999999998</v>
      </c>
      <c r="H98" s="9">
        <v>450.5</v>
      </c>
      <c r="I98" s="567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567">
        <v>364</v>
      </c>
      <c r="P98" s="563"/>
      <c r="Q98" s="564"/>
      <c r="R98" s="565"/>
      <c r="S98" s="566"/>
      <c r="T98" s="564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7</v>
      </c>
      <c r="B99" s="3"/>
      <c r="C99" s="3"/>
      <c r="D99" s="32">
        <f t="shared" si="1"/>
        <v>3643.4000000000005</v>
      </c>
      <c r="E99" s="9">
        <v>350.70000000000005</v>
      </c>
      <c r="F99" s="9">
        <v>164.8</v>
      </c>
      <c r="G99" s="9">
        <v>484.5</v>
      </c>
      <c r="H99" s="9">
        <v>297.7</v>
      </c>
      <c r="I99" s="567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567">
        <v>649.29999999999995</v>
      </c>
      <c r="P99" s="569"/>
      <c r="Q99" s="564"/>
      <c r="R99" s="565"/>
      <c r="S99" s="566"/>
      <c r="T99" s="564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20</v>
      </c>
      <c r="B100" s="3"/>
      <c r="C100" s="3"/>
      <c r="D100" s="32">
        <f t="shared" si="1"/>
        <v>4088.3</v>
      </c>
      <c r="E100" s="9">
        <v>177</v>
      </c>
      <c r="F100" s="9">
        <v>437.25</v>
      </c>
      <c r="G100" s="9">
        <v>512.6</v>
      </c>
      <c r="H100" s="9">
        <v>366.75</v>
      </c>
      <c r="I100" s="567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567">
        <v>423.5</v>
      </c>
      <c r="P100" s="563"/>
      <c r="Q100" s="564"/>
      <c r="R100" s="565"/>
      <c r="S100" s="566"/>
      <c r="T100" s="564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3</v>
      </c>
      <c r="B101" s="3"/>
      <c r="C101" s="3"/>
      <c r="D101" s="32">
        <f t="shared" si="1"/>
        <v>4021.7999999999997</v>
      </c>
      <c r="E101" s="9">
        <v>324.10000000000002</v>
      </c>
      <c r="F101" s="9">
        <v>370</v>
      </c>
      <c r="G101" s="9">
        <v>487.5</v>
      </c>
      <c r="H101" s="9">
        <v>387</v>
      </c>
      <c r="I101" s="567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567">
        <v>421.7</v>
      </c>
      <c r="P101" s="568"/>
      <c r="Q101" s="564"/>
      <c r="R101" s="565"/>
      <c r="S101" s="566"/>
      <c r="T101" s="564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4</v>
      </c>
      <c r="B102" s="3"/>
      <c r="C102" s="3"/>
      <c r="D102" s="32">
        <f t="shared" si="1"/>
        <v>4008.8999999999996</v>
      </c>
      <c r="E102" s="9">
        <v>223.3</v>
      </c>
      <c r="F102" s="9">
        <v>265</v>
      </c>
      <c r="G102" s="9">
        <v>539</v>
      </c>
      <c r="H102" s="9">
        <v>386</v>
      </c>
      <c r="I102" s="567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567">
        <v>504</v>
      </c>
      <c r="P102" s="568"/>
      <c r="Q102" s="564"/>
      <c r="R102" s="565"/>
      <c r="S102" s="566"/>
      <c r="T102" s="564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6</v>
      </c>
      <c r="B103" s="3"/>
      <c r="C103" s="3"/>
      <c r="D103" s="32">
        <f t="shared" si="1"/>
        <v>3116.4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567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567">
        <v>242</v>
      </c>
      <c r="P103" s="569"/>
      <c r="Q103" s="564"/>
      <c r="R103" s="565"/>
      <c r="S103" s="566"/>
      <c r="T103" s="564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2</v>
      </c>
      <c r="B104" s="3"/>
      <c r="C104" s="3"/>
      <c r="D104" s="32">
        <f t="shared" si="1"/>
        <v>5152</v>
      </c>
      <c r="E104" s="9">
        <v>239.5</v>
      </c>
      <c r="F104" s="9">
        <v>487.65</v>
      </c>
      <c r="G104" s="9">
        <v>332.5</v>
      </c>
      <c r="H104" s="9">
        <v>521.34999999999991</v>
      </c>
      <c r="I104" s="567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567">
        <v>478.5</v>
      </c>
      <c r="P104" s="569"/>
      <c r="Q104" s="564"/>
      <c r="R104" s="565"/>
      <c r="S104" s="566"/>
      <c r="T104" s="564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1094.8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567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567">
        <v>81.600000000000009</v>
      </c>
      <c r="P105" s="570"/>
      <c r="Q105" s="564"/>
      <c r="R105" s="565"/>
      <c r="S105" s="566"/>
      <c r="T105" s="564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09</v>
      </c>
      <c r="B106" s="3"/>
      <c r="C106" s="3"/>
      <c r="D106" s="32">
        <f t="shared" si="1"/>
        <v>5151.6000000000004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567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567">
        <v>292</v>
      </c>
      <c r="P106" s="563"/>
      <c r="Q106" s="564"/>
      <c r="R106" s="565"/>
      <c r="S106" s="566"/>
      <c r="T106" s="564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3</v>
      </c>
      <c r="B107" s="3"/>
      <c r="C107" s="3"/>
      <c r="D107" s="32">
        <f t="shared" si="1"/>
        <v>2760.8</v>
      </c>
      <c r="E107" s="9">
        <v>142.6</v>
      </c>
      <c r="F107" s="9">
        <v>232.5</v>
      </c>
      <c r="G107" s="9">
        <v>533.6</v>
      </c>
      <c r="H107" s="9">
        <v>280.5</v>
      </c>
      <c r="I107" s="567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567">
        <v>507.5</v>
      </c>
      <c r="P107" s="569"/>
      <c r="Q107" s="564"/>
      <c r="R107" s="565"/>
      <c r="S107" s="566"/>
      <c r="T107" s="564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790</v>
      </c>
      <c r="B108" s="3"/>
      <c r="C108" s="3"/>
      <c r="D108" s="32">
        <f t="shared" si="1"/>
        <v>4345.3999999999996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567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567">
        <v>517.20000000000005</v>
      </c>
      <c r="P108" s="563"/>
      <c r="Q108" s="564"/>
      <c r="R108" s="565"/>
      <c r="S108" s="566"/>
      <c r="T108" s="564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2</v>
      </c>
      <c r="B109" s="3"/>
      <c r="C109" s="3"/>
      <c r="D109" s="32">
        <f t="shared" si="1"/>
        <v>3504</v>
      </c>
      <c r="E109" s="9">
        <v>368.09999999999997</v>
      </c>
      <c r="F109" s="9">
        <v>144.5</v>
      </c>
      <c r="G109" s="9">
        <v>503.7</v>
      </c>
      <c r="H109" s="9">
        <v>436.2</v>
      </c>
      <c r="I109" s="567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567">
        <v>276</v>
      </c>
      <c r="P109" s="569"/>
      <c r="Q109" s="564"/>
      <c r="R109" s="565"/>
      <c r="S109" s="566"/>
      <c r="T109" s="564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794</v>
      </c>
      <c r="B110" s="3"/>
      <c r="C110" s="3"/>
      <c r="D110" s="32">
        <f t="shared" si="1"/>
        <v>3609.5</v>
      </c>
      <c r="E110" s="9">
        <v>262.2</v>
      </c>
      <c r="F110" s="9">
        <v>293</v>
      </c>
      <c r="G110" s="9">
        <v>567.70000000000005</v>
      </c>
      <c r="H110" s="9">
        <v>422.6</v>
      </c>
      <c r="I110" s="567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567">
        <v>281.3</v>
      </c>
      <c r="P110" s="563"/>
      <c r="Q110" s="564"/>
      <c r="R110" s="565"/>
      <c r="S110" s="566"/>
      <c r="T110" s="564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28</v>
      </c>
      <c r="B111" s="3"/>
      <c r="C111" s="3"/>
      <c r="D111" s="32">
        <f t="shared" si="1"/>
        <v>3474.8999999999996</v>
      </c>
      <c r="E111" s="9">
        <v>237.70000000000002</v>
      </c>
      <c r="F111" s="9">
        <v>461.9</v>
      </c>
      <c r="G111" s="9">
        <v>525.5</v>
      </c>
      <c r="H111" s="9">
        <v>366</v>
      </c>
      <c r="I111" s="567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567">
        <v>0</v>
      </c>
      <c r="P111" s="569"/>
      <c r="Q111" s="564"/>
      <c r="R111" s="565"/>
      <c r="S111" s="566"/>
      <c r="T111" s="564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5</v>
      </c>
      <c r="B112" s="3"/>
      <c r="C112" s="3"/>
      <c r="D112" s="32">
        <f t="shared" si="1"/>
        <v>4499.7999999999993</v>
      </c>
      <c r="E112" s="9">
        <v>65</v>
      </c>
      <c r="F112" s="9">
        <v>407.6</v>
      </c>
      <c r="G112" s="9">
        <v>300.7</v>
      </c>
      <c r="H112" s="9">
        <v>605</v>
      </c>
      <c r="I112" s="567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567">
        <v>305.39999999999998</v>
      </c>
      <c r="P112" s="570"/>
      <c r="Q112" s="564"/>
      <c r="R112" s="565"/>
      <c r="S112" s="566"/>
      <c r="T112" s="564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6</v>
      </c>
      <c r="B113" s="3"/>
      <c r="C113" s="3"/>
      <c r="D113" s="32">
        <f t="shared" si="1"/>
        <v>3638.1</v>
      </c>
      <c r="E113" s="9">
        <v>491</v>
      </c>
      <c r="F113" s="9">
        <v>124</v>
      </c>
      <c r="G113" s="9">
        <v>439</v>
      </c>
      <c r="H113" s="9">
        <v>419.7</v>
      </c>
      <c r="I113" s="567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567">
        <v>465.59999999999997</v>
      </c>
      <c r="P113" s="570"/>
      <c r="Q113" s="564"/>
      <c r="R113" s="565"/>
      <c r="S113" s="566"/>
      <c r="T113" s="564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3815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567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567">
        <v>510.7</v>
      </c>
      <c r="P114" s="569"/>
      <c r="Q114" s="564"/>
      <c r="R114" s="565"/>
      <c r="S114" s="566"/>
      <c r="T114" s="564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88</v>
      </c>
      <c r="B115" s="3"/>
      <c r="C115" s="3"/>
      <c r="D115" s="32">
        <f t="shared" si="1"/>
        <v>4014.8</v>
      </c>
      <c r="E115" s="9">
        <v>242.5</v>
      </c>
      <c r="F115" s="9">
        <v>206.6</v>
      </c>
      <c r="G115" s="9">
        <v>512.9</v>
      </c>
      <c r="H115" s="9">
        <v>335.5</v>
      </c>
      <c r="I115" s="567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567">
        <v>380.2</v>
      </c>
      <c r="P115" s="569"/>
      <c r="Q115" s="564"/>
      <c r="R115" s="565"/>
      <c r="S115" s="566"/>
      <c r="T115" s="564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0</v>
      </c>
      <c r="B116" s="3"/>
      <c r="C116" s="3"/>
      <c r="D116" s="32">
        <f t="shared" si="1"/>
        <v>4337.5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567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567">
        <v>298</v>
      </c>
      <c r="P116" s="569"/>
      <c r="Q116" s="564"/>
      <c r="R116" s="565"/>
      <c r="S116" s="566"/>
      <c r="T116" s="564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7</v>
      </c>
      <c r="B117" s="3"/>
      <c r="C117" s="3"/>
      <c r="D117" s="32">
        <f t="shared" si="1"/>
        <v>4544.8999999999996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567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567">
        <v>434.5</v>
      </c>
      <c r="P117" s="569"/>
      <c r="Q117" s="564"/>
      <c r="R117" s="565"/>
      <c r="S117" s="566"/>
      <c r="T117" s="564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956.2999999999993</v>
      </c>
      <c r="E118" s="9">
        <v>316.5</v>
      </c>
      <c r="F118" s="9">
        <v>307.8</v>
      </c>
      <c r="G118" s="9">
        <v>489.3</v>
      </c>
      <c r="H118" s="9">
        <v>271.8</v>
      </c>
      <c r="I118" s="567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567">
        <v>308</v>
      </c>
      <c r="P118" s="568"/>
      <c r="Q118" s="564"/>
      <c r="R118" s="565"/>
      <c r="S118" s="566"/>
      <c r="T118" s="564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3</v>
      </c>
      <c r="B119" s="3"/>
      <c r="C119" s="3"/>
      <c r="D119" s="32">
        <f t="shared" si="1"/>
        <v>5156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567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567">
        <v>434.3</v>
      </c>
      <c r="P119" s="401"/>
      <c r="Q119" s="564"/>
      <c r="R119" s="565"/>
      <c r="S119" s="566"/>
      <c r="T119" s="564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17</v>
      </c>
      <c r="B120" s="3"/>
      <c r="C120" s="3"/>
      <c r="D120" s="32">
        <f t="shared" si="1"/>
        <v>4723.8999999999996</v>
      </c>
      <c r="E120" s="9">
        <v>22.9</v>
      </c>
      <c r="F120" s="9">
        <v>433.4</v>
      </c>
      <c r="G120" s="9">
        <v>409.5</v>
      </c>
      <c r="H120" s="9">
        <v>578.6</v>
      </c>
      <c r="I120" s="567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567">
        <v>296</v>
      </c>
      <c r="P120" s="563"/>
      <c r="Q120" s="564"/>
      <c r="R120" s="565"/>
      <c r="S120" s="566"/>
      <c r="T120" s="564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15</v>
      </c>
      <c r="B121" s="3"/>
      <c r="C121" s="3"/>
      <c r="D121" s="32">
        <f t="shared" si="1"/>
        <v>4960.8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567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567">
        <v>486.7</v>
      </c>
      <c r="P121" s="563"/>
      <c r="Q121" s="564"/>
      <c r="R121" s="565"/>
      <c r="S121" s="566"/>
      <c r="T121" s="564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4</v>
      </c>
      <c r="B122" s="3"/>
      <c r="C122" s="3"/>
      <c r="D122" s="32">
        <f t="shared" si="1"/>
        <v>4693.3</v>
      </c>
      <c r="E122" s="9">
        <v>172</v>
      </c>
      <c r="F122" s="9">
        <v>330.2</v>
      </c>
      <c r="G122" s="9">
        <v>544.9</v>
      </c>
      <c r="H122" s="9">
        <v>415.79999999999995</v>
      </c>
      <c r="I122" s="567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567">
        <v>524.5</v>
      </c>
      <c r="P122" s="569"/>
      <c r="Q122" s="564"/>
      <c r="R122" s="565"/>
      <c r="S122" s="566"/>
      <c r="T122" s="564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18</v>
      </c>
      <c r="B123" s="3"/>
      <c r="C123" s="3"/>
      <c r="D123" s="32">
        <f t="shared" si="1"/>
        <v>3723.3999999999996</v>
      </c>
      <c r="E123" s="9">
        <v>247.4</v>
      </c>
      <c r="F123" s="9">
        <v>214.5</v>
      </c>
      <c r="G123" s="9">
        <v>613.1</v>
      </c>
      <c r="H123" s="9">
        <v>362.7</v>
      </c>
      <c r="I123" s="567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567">
        <v>531.29999999999995</v>
      </c>
      <c r="P123" s="569"/>
      <c r="Q123" s="564"/>
      <c r="R123" s="565"/>
      <c r="S123" s="566"/>
      <c r="T123" s="564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7</v>
      </c>
      <c r="B124" s="3"/>
      <c r="C124" s="3"/>
      <c r="D124" s="32">
        <f t="shared" si="1"/>
        <v>4637.3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567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567">
        <v>254</v>
      </c>
      <c r="P124" s="568"/>
      <c r="Q124" s="564"/>
      <c r="R124" s="565"/>
      <c r="S124" s="566"/>
      <c r="T124" s="564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3</v>
      </c>
      <c r="B125" s="3"/>
      <c r="C125" s="3"/>
      <c r="D125" s="32">
        <f t="shared" si="1"/>
        <v>2921.75</v>
      </c>
      <c r="E125" s="9">
        <v>0</v>
      </c>
      <c r="F125" s="9">
        <v>276.5</v>
      </c>
      <c r="G125" s="9">
        <v>228.9</v>
      </c>
      <c r="H125" s="9">
        <v>399.3</v>
      </c>
      <c r="I125" s="567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567">
        <v>198</v>
      </c>
      <c r="P125" s="563"/>
      <c r="Q125" s="564"/>
      <c r="R125" s="565"/>
      <c r="S125" s="566"/>
      <c r="T125" s="564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5</v>
      </c>
      <c r="B126" s="3"/>
      <c r="C126" s="3"/>
      <c r="D126" s="32">
        <f t="shared" si="1"/>
        <v>3706</v>
      </c>
      <c r="E126" s="9">
        <v>177</v>
      </c>
      <c r="F126" s="9">
        <v>294.60000000000002</v>
      </c>
      <c r="G126" s="9">
        <v>601</v>
      </c>
      <c r="H126" s="9">
        <v>345</v>
      </c>
      <c r="I126" s="567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567">
        <v>170.2</v>
      </c>
      <c r="P126" s="569"/>
      <c r="Q126" s="564"/>
      <c r="R126" s="565"/>
      <c r="S126" s="566"/>
      <c r="T126" s="564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799</v>
      </c>
      <c r="B127" s="3"/>
      <c r="C127" s="3"/>
      <c r="D127" s="32">
        <f t="shared" si="1"/>
        <v>4447</v>
      </c>
      <c r="E127" s="9">
        <v>156</v>
      </c>
      <c r="F127" s="9">
        <v>370.1</v>
      </c>
      <c r="G127" s="9">
        <v>419.9</v>
      </c>
      <c r="H127" s="9">
        <v>409.2</v>
      </c>
      <c r="I127" s="567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567">
        <v>261.7</v>
      </c>
      <c r="P127" s="563"/>
      <c r="Q127" s="564"/>
      <c r="R127" s="565"/>
      <c r="S127" s="566"/>
      <c r="T127" s="564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4</v>
      </c>
      <c r="B128" s="3"/>
      <c r="C128" s="3"/>
      <c r="D128" s="32">
        <f t="shared" si="1"/>
        <v>4324.2000000000007</v>
      </c>
      <c r="E128" s="9">
        <v>208.8</v>
      </c>
      <c r="F128" s="9">
        <v>299.5</v>
      </c>
      <c r="G128" s="9">
        <v>580.4</v>
      </c>
      <c r="H128" s="9">
        <v>448.2</v>
      </c>
      <c r="I128" s="567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567">
        <v>440</v>
      </c>
      <c r="P128" s="569"/>
      <c r="Q128" s="564"/>
      <c r="R128" s="565"/>
      <c r="S128" s="566"/>
      <c r="T128" s="564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5</v>
      </c>
      <c r="B129" s="3"/>
      <c r="C129" s="3"/>
      <c r="D129" s="32">
        <f t="shared" si="1"/>
        <v>4256.4999999999991</v>
      </c>
      <c r="E129" s="9">
        <v>252.4</v>
      </c>
      <c r="F129" s="9">
        <v>402.8</v>
      </c>
      <c r="G129" s="9">
        <v>361.9</v>
      </c>
      <c r="H129" s="9">
        <v>384.6</v>
      </c>
      <c r="I129" s="567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567">
        <v>410.9</v>
      </c>
      <c r="P129" s="563"/>
      <c r="Q129" s="564"/>
      <c r="R129" s="565"/>
      <c r="S129" s="566"/>
      <c r="T129" s="564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785</v>
      </c>
      <c r="B130" s="3"/>
      <c r="C130" s="3"/>
      <c r="D130" s="32">
        <f t="shared" si="1"/>
        <v>5096.7</v>
      </c>
      <c r="E130" s="9">
        <v>232.5</v>
      </c>
      <c r="F130" s="9">
        <v>496.09999999999997</v>
      </c>
      <c r="G130" s="9">
        <v>380.8</v>
      </c>
      <c r="H130" s="9">
        <v>477</v>
      </c>
      <c r="I130" s="567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567">
        <v>264</v>
      </c>
      <c r="P130" s="563"/>
      <c r="Q130" s="564"/>
      <c r="R130" s="565"/>
      <c r="S130" s="566"/>
      <c r="T130" s="564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599</v>
      </c>
      <c r="B131" s="3"/>
      <c r="C131" s="3"/>
      <c r="D131" s="32">
        <f t="shared" si="1"/>
        <v>3979.3</v>
      </c>
      <c r="E131" s="9">
        <v>144.19999999999999</v>
      </c>
      <c r="F131" s="9">
        <v>341.5</v>
      </c>
      <c r="G131" s="9">
        <v>520</v>
      </c>
      <c r="H131" s="9">
        <v>539.4</v>
      </c>
      <c r="I131" s="567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567">
        <v>335</v>
      </c>
      <c r="P131" s="569"/>
      <c r="Q131" s="564"/>
      <c r="R131" s="565"/>
      <c r="S131" s="566"/>
      <c r="T131" s="564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21</v>
      </c>
      <c r="B132" s="3"/>
      <c r="C132" s="3"/>
      <c r="D132" s="32">
        <f t="shared" si="1"/>
        <v>3726.8</v>
      </c>
      <c r="E132" s="9">
        <v>232.9</v>
      </c>
      <c r="F132" s="9">
        <v>168</v>
      </c>
      <c r="G132" s="9">
        <v>466</v>
      </c>
      <c r="H132" s="9">
        <v>442</v>
      </c>
      <c r="I132" s="567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567">
        <v>230.7</v>
      </c>
      <c r="P132" s="563"/>
      <c r="Q132" s="564"/>
      <c r="R132" s="565"/>
      <c r="S132" s="566"/>
      <c r="T132" s="564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04</v>
      </c>
      <c r="B133" s="3"/>
      <c r="C133" s="3"/>
      <c r="D133" s="32">
        <f t="shared" si="1"/>
        <v>4181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567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567">
        <v>491</v>
      </c>
      <c r="P133" s="563"/>
      <c r="Q133" s="564"/>
      <c r="R133" s="565"/>
      <c r="S133" s="566"/>
      <c r="T133" s="564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4</v>
      </c>
      <c r="B134" s="3"/>
      <c r="C134" s="3"/>
      <c r="D134" s="32">
        <f t="shared" ref="D134:D172" si="2">SUM(E134:DZ134)</f>
        <v>4447</v>
      </c>
      <c r="E134" s="9">
        <v>113.6</v>
      </c>
      <c r="F134" s="9">
        <v>392.99999999999994</v>
      </c>
      <c r="G134" s="9">
        <v>198.4</v>
      </c>
      <c r="H134" s="9">
        <v>463.7</v>
      </c>
      <c r="I134" s="567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567">
        <v>362.7</v>
      </c>
      <c r="P134" s="563"/>
      <c r="Q134" s="564"/>
      <c r="R134" s="565"/>
      <c r="S134" s="566"/>
      <c r="T134" s="564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08</v>
      </c>
      <c r="B135" s="3"/>
      <c r="C135" s="3"/>
      <c r="D135" s="32">
        <f t="shared" si="2"/>
        <v>4986.4000000000005</v>
      </c>
      <c r="E135" s="9">
        <v>216.5</v>
      </c>
      <c r="F135" s="9">
        <v>338.3</v>
      </c>
      <c r="G135" s="9">
        <v>401.9</v>
      </c>
      <c r="H135" s="9">
        <v>713.5</v>
      </c>
      <c r="I135" s="567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567">
        <v>470.1</v>
      </c>
      <c r="P135" s="569"/>
      <c r="Q135" s="564"/>
      <c r="R135" s="565"/>
      <c r="S135" s="566"/>
      <c r="T135" s="564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0</v>
      </c>
      <c r="B136" s="3"/>
      <c r="C136" s="3"/>
      <c r="D136" s="32">
        <f t="shared" si="2"/>
        <v>4952.7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567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567">
        <v>471.5</v>
      </c>
      <c r="P136" s="569"/>
      <c r="Q136" s="564"/>
      <c r="R136" s="565"/>
      <c r="S136" s="566"/>
      <c r="T136" s="564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69</v>
      </c>
      <c r="B137" s="3"/>
      <c r="C137" s="3"/>
      <c r="D137" s="32">
        <f t="shared" si="2"/>
        <v>3960.9</v>
      </c>
      <c r="E137" s="9">
        <v>140</v>
      </c>
      <c r="F137" s="9">
        <v>278.3</v>
      </c>
      <c r="G137" s="9">
        <v>377.3</v>
      </c>
      <c r="H137" s="9">
        <v>494.2</v>
      </c>
      <c r="I137" s="567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567">
        <v>179.1</v>
      </c>
      <c r="P137" s="568"/>
      <c r="Q137" s="564"/>
      <c r="R137" s="565"/>
      <c r="S137" s="566"/>
      <c r="T137" s="564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3694</v>
      </c>
      <c r="E138" s="9">
        <v>185.9</v>
      </c>
      <c r="F138" s="9">
        <v>280.5</v>
      </c>
      <c r="G138" s="9">
        <v>511.5</v>
      </c>
      <c r="H138" s="9">
        <v>265.5</v>
      </c>
      <c r="I138" s="567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567">
        <v>657.5</v>
      </c>
      <c r="P138" s="563"/>
      <c r="Q138" s="564"/>
      <c r="R138" s="565"/>
      <c r="S138" s="566"/>
      <c r="T138" s="564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2</v>
      </c>
      <c r="B139" s="3"/>
      <c r="C139" s="3"/>
      <c r="D139" s="32">
        <f t="shared" si="2"/>
        <v>3447.3</v>
      </c>
      <c r="E139" s="9">
        <v>343.1</v>
      </c>
      <c r="F139" s="9">
        <v>201.5</v>
      </c>
      <c r="G139" s="9">
        <v>356.5</v>
      </c>
      <c r="H139" s="9">
        <v>571.4</v>
      </c>
      <c r="I139" s="567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567">
        <v>141</v>
      </c>
      <c r="P139" s="569"/>
      <c r="Q139" s="564"/>
      <c r="R139" s="565"/>
      <c r="S139" s="566"/>
      <c r="T139" s="564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4</v>
      </c>
      <c r="B140" s="3"/>
      <c r="C140" s="3"/>
      <c r="D140" s="32">
        <f t="shared" si="2"/>
        <v>4883.3999999999996</v>
      </c>
      <c r="E140" s="9">
        <v>192.3</v>
      </c>
      <c r="F140" s="9">
        <v>512.95000000000005</v>
      </c>
      <c r="G140" s="9">
        <v>376.9</v>
      </c>
      <c r="H140" s="9">
        <v>440.45</v>
      </c>
      <c r="I140" s="567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567">
        <v>263.5</v>
      </c>
      <c r="P140" s="569"/>
      <c r="Q140" s="564"/>
      <c r="R140" s="565"/>
      <c r="S140" s="566"/>
      <c r="T140" s="564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0</v>
      </c>
      <c r="B141" s="3"/>
      <c r="C141" s="3"/>
      <c r="D141" s="32">
        <f t="shared" si="2"/>
        <v>3392.7</v>
      </c>
      <c r="E141" s="9">
        <v>170.5</v>
      </c>
      <c r="F141" s="9">
        <v>388.6</v>
      </c>
      <c r="G141" s="9">
        <v>410.5</v>
      </c>
      <c r="H141" s="9">
        <v>346.5</v>
      </c>
      <c r="I141" s="567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567">
        <v>251</v>
      </c>
      <c r="P141" s="568"/>
      <c r="Q141" s="564"/>
      <c r="R141" s="565"/>
      <c r="S141" s="566"/>
      <c r="T141" s="564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787</v>
      </c>
      <c r="B142" s="3"/>
      <c r="C142" s="3"/>
      <c r="D142" s="32">
        <f t="shared" si="2"/>
        <v>4121.8999999999996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567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567">
        <v>467.5</v>
      </c>
      <c r="P142" s="563"/>
      <c r="Q142" s="564"/>
      <c r="R142" s="565"/>
      <c r="S142" s="566"/>
      <c r="T142" s="564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10</v>
      </c>
      <c r="B143" s="3"/>
      <c r="C143" s="3"/>
      <c r="D143" s="32">
        <f t="shared" si="2"/>
        <v>4426.2</v>
      </c>
      <c r="E143" s="9">
        <v>358</v>
      </c>
      <c r="F143" s="9">
        <v>365.7</v>
      </c>
      <c r="G143" s="9">
        <v>392.7</v>
      </c>
      <c r="H143" s="9">
        <v>387.3</v>
      </c>
      <c r="I143" s="567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567">
        <v>522.79999999999995</v>
      </c>
      <c r="P143" s="563"/>
      <c r="Q143" s="564"/>
      <c r="R143" s="565"/>
      <c r="S143" s="566"/>
      <c r="T143" s="564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7</v>
      </c>
      <c r="B144" s="3"/>
      <c r="C144" s="3"/>
      <c r="D144" s="32">
        <f t="shared" si="2"/>
        <v>4559.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567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567">
        <v>462.2</v>
      </c>
      <c r="P144" s="569"/>
      <c r="Q144" s="564"/>
      <c r="R144" s="565"/>
      <c r="S144" s="566"/>
      <c r="T144" s="564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4046.3</v>
      </c>
      <c r="E145" s="9">
        <v>169.7</v>
      </c>
      <c r="F145" s="9">
        <v>443.55</v>
      </c>
      <c r="G145" s="9">
        <v>401.5</v>
      </c>
      <c r="H145" s="9">
        <v>290.25</v>
      </c>
      <c r="I145" s="567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567">
        <v>453.1</v>
      </c>
      <c r="P145" s="563"/>
      <c r="Q145" s="564"/>
      <c r="R145" s="565"/>
      <c r="S145" s="566"/>
      <c r="T145" s="564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4836.3999999999996</v>
      </c>
      <c r="E146" s="9">
        <v>246.6</v>
      </c>
      <c r="F146" s="9">
        <v>342</v>
      </c>
      <c r="G146" s="9">
        <v>585.20000000000005</v>
      </c>
      <c r="H146" s="9">
        <v>449.6</v>
      </c>
      <c r="I146" s="567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567">
        <v>456.2</v>
      </c>
      <c r="P146" s="563"/>
      <c r="Q146" s="564"/>
      <c r="R146" s="565"/>
      <c r="S146" s="566"/>
      <c r="T146" s="564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3534.8</v>
      </c>
      <c r="E147" s="9">
        <v>195.8</v>
      </c>
      <c r="F147" s="9">
        <v>270</v>
      </c>
      <c r="G147" s="9">
        <v>486.9</v>
      </c>
      <c r="H147" s="9">
        <v>369.6</v>
      </c>
      <c r="I147" s="567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567">
        <v>374</v>
      </c>
      <c r="P147" s="568"/>
      <c r="Q147" s="564"/>
      <c r="R147" s="565"/>
      <c r="S147" s="566"/>
      <c r="T147" s="564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1</v>
      </c>
      <c r="B148" s="3"/>
      <c r="C148" s="3"/>
      <c r="D148" s="32">
        <f t="shared" si="2"/>
        <v>2444.6</v>
      </c>
      <c r="E148" s="9">
        <v>257</v>
      </c>
      <c r="F148" s="9">
        <v>94.199999999999989</v>
      </c>
      <c r="G148" s="9">
        <v>408.1</v>
      </c>
      <c r="H148" s="9">
        <v>297</v>
      </c>
      <c r="I148" s="567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567">
        <v>271.5</v>
      </c>
      <c r="P148" s="568"/>
      <c r="Q148" s="564"/>
      <c r="R148" s="565"/>
      <c r="S148" s="566"/>
      <c r="T148" s="564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01</v>
      </c>
      <c r="B149" s="3"/>
      <c r="C149" s="3"/>
      <c r="D149" s="32">
        <f t="shared" si="2"/>
        <v>4488.5</v>
      </c>
      <c r="E149" s="9">
        <v>225.20000000000002</v>
      </c>
      <c r="F149" s="9">
        <v>402.2</v>
      </c>
      <c r="G149" s="9">
        <v>489.3</v>
      </c>
      <c r="H149" s="9">
        <v>483.5</v>
      </c>
      <c r="I149" s="567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567">
        <v>399.5</v>
      </c>
      <c r="P149" s="563"/>
      <c r="Q149" s="564"/>
      <c r="R149" s="565"/>
      <c r="S149" s="566"/>
      <c r="T149" s="564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11</v>
      </c>
      <c r="B150" s="3"/>
      <c r="C150" s="3"/>
      <c r="D150" s="32">
        <f t="shared" si="2"/>
        <v>5327.5</v>
      </c>
      <c r="E150" s="9">
        <v>405.8</v>
      </c>
      <c r="F150" s="9">
        <v>418.59999999999997</v>
      </c>
      <c r="G150" s="9">
        <v>553.5</v>
      </c>
      <c r="H150" s="9">
        <v>521.5</v>
      </c>
      <c r="I150" s="567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567">
        <v>418.5</v>
      </c>
      <c r="P150" s="563"/>
      <c r="Q150" s="564"/>
      <c r="R150" s="565"/>
      <c r="S150" s="566"/>
      <c r="T150" s="564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06</v>
      </c>
      <c r="B151" s="3"/>
      <c r="C151" s="3"/>
      <c r="D151" s="32">
        <f t="shared" si="2"/>
        <v>3807.6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567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567">
        <v>295.5</v>
      </c>
      <c r="P151" s="563"/>
      <c r="Q151" s="564"/>
      <c r="R151" s="565"/>
      <c r="S151" s="566"/>
      <c r="T151" s="564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07</v>
      </c>
      <c r="B152" s="3"/>
      <c r="C152" s="3"/>
      <c r="D152" s="32">
        <f t="shared" si="2"/>
        <v>4785.3</v>
      </c>
      <c r="E152" s="9">
        <v>175.2</v>
      </c>
      <c r="F152" s="9">
        <v>429.9</v>
      </c>
      <c r="G152" s="9">
        <v>658.4</v>
      </c>
      <c r="H152" s="9">
        <v>463.5</v>
      </c>
      <c r="I152" s="567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567">
        <v>504.7</v>
      </c>
      <c r="P152" s="563"/>
      <c r="Q152" s="564"/>
      <c r="R152" s="565"/>
      <c r="S152" s="566"/>
      <c r="T152" s="564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5</v>
      </c>
      <c r="B153" s="3"/>
      <c r="C153" s="3"/>
      <c r="D153" s="32">
        <f t="shared" si="2"/>
        <v>2761.7000000000003</v>
      </c>
      <c r="E153" s="9">
        <v>245.60000000000002</v>
      </c>
      <c r="F153" s="9">
        <v>144</v>
      </c>
      <c r="G153" s="9">
        <v>406.8</v>
      </c>
      <c r="H153" s="9">
        <v>499</v>
      </c>
      <c r="I153" s="567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567">
        <v>102</v>
      </c>
      <c r="P153" s="569"/>
      <c r="Q153" s="564"/>
      <c r="R153" s="565"/>
      <c r="S153" s="566"/>
      <c r="T153" s="564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5</v>
      </c>
      <c r="B154" s="3"/>
      <c r="C154" s="3"/>
      <c r="D154" s="32">
        <f t="shared" si="2"/>
        <v>4384.3999999999996</v>
      </c>
      <c r="E154" s="9">
        <v>248.4</v>
      </c>
      <c r="F154" s="9">
        <v>381.2</v>
      </c>
      <c r="G154" s="9">
        <v>410</v>
      </c>
      <c r="H154" s="9">
        <v>460.8</v>
      </c>
      <c r="I154" s="567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567">
        <v>417</v>
      </c>
      <c r="P154" s="401"/>
      <c r="Q154" s="564"/>
      <c r="R154" s="565"/>
      <c r="S154" s="566"/>
      <c r="T154" s="564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6</v>
      </c>
      <c r="B155" s="3"/>
      <c r="C155" s="3"/>
      <c r="D155" s="32">
        <f t="shared" si="2"/>
        <v>5338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567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567">
        <v>521.5</v>
      </c>
      <c r="P155" s="569"/>
      <c r="Q155" s="564"/>
      <c r="R155" s="565"/>
      <c r="S155" s="566"/>
      <c r="T155" s="564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793</v>
      </c>
      <c r="B156" s="3"/>
      <c r="C156" s="3"/>
      <c r="D156" s="32">
        <f t="shared" si="2"/>
        <v>3364.1000000000004</v>
      </c>
      <c r="E156" s="9">
        <v>42.800000000000004</v>
      </c>
      <c r="F156" s="9">
        <v>178.5</v>
      </c>
      <c r="G156" s="9">
        <v>351</v>
      </c>
      <c r="H156" s="9">
        <v>395.5</v>
      </c>
      <c r="I156" s="567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567">
        <v>150</v>
      </c>
      <c r="P156" s="563"/>
      <c r="Q156" s="564"/>
      <c r="R156" s="565"/>
      <c r="S156" s="566"/>
      <c r="T156" s="564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1</v>
      </c>
      <c r="B157" s="3"/>
      <c r="C157" s="3"/>
      <c r="D157" s="32">
        <f t="shared" si="2"/>
        <v>4397</v>
      </c>
      <c r="E157" s="9">
        <v>345</v>
      </c>
      <c r="F157" s="9">
        <v>341.9</v>
      </c>
      <c r="G157" s="9">
        <v>508</v>
      </c>
      <c r="H157" s="9">
        <v>411.1</v>
      </c>
      <c r="I157" s="567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567">
        <v>518.90000000000009</v>
      </c>
      <c r="P157" s="569"/>
      <c r="Q157" s="564"/>
      <c r="R157" s="565"/>
      <c r="S157" s="566"/>
      <c r="T157" s="564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5</v>
      </c>
      <c r="B158" s="3"/>
      <c r="C158" s="3"/>
      <c r="D158" s="32">
        <f t="shared" si="2"/>
        <v>5207.4000000000005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567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567">
        <v>467.5</v>
      </c>
      <c r="P158" s="563"/>
      <c r="Q158" s="564"/>
      <c r="R158" s="565"/>
      <c r="S158" s="566"/>
      <c r="T158" s="564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4209.5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567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567">
        <v>490.2</v>
      </c>
      <c r="P159" s="569"/>
      <c r="Q159" s="564"/>
      <c r="R159" s="565"/>
      <c r="S159" s="566"/>
      <c r="T159" s="564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4</v>
      </c>
      <c r="B160" s="3"/>
      <c r="C160" s="3"/>
      <c r="D160" s="32">
        <f t="shared" si="2"/>
        <v>4401.2</v>
      </c>
      <c r="E160" s="9">
        <v>310.10000000000002</v>
      </c>
      <c r="F160" s="9">
        <v>460.1</v>
      </c>
      <c r="G160" s="9">
        <v>422</v>
      </c>
      <c r="H160" s="9">
        <v>401</v>
      </c>
      <c r="I160" s="567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567">
        <v>481.5</v>
      </c>
      <c r="P160" s="569"/>
      <c r="Q160" s="564"/>
      <c r="R160" s="565"/>
      <c r="S160" s="566"/>
      <c r="T160" s="564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12</v>
      </c>
      <c r="B161" s="3"/>
      <c r="C161" s="3"/>
      <c r="D161" s="32">
        <f t="shared" si="2"/>
        <v>4694.5999999999995</v>
      </c>
      <c r="E161" s="9">
        <v>220.5</v>
      </c>
      <c r="F161" s="9">
        <v>601.34999999999991</v>
      </c>
      <c r="G161" s="9">
        <v>594</v>
      </c>
      <c r="H161" s="9">
        <v>415.85</v>
      </c>
      <c r="I161" s="567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567">
        <v>502.3</v>
      </c>
      <c r="P161" s="563"/>
      <c r="Q161" s="564"/>
      <c r="R161" s="565"/>
      <c r="S161" s="566"/>
      <c r="T161" s="564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3</v>
      </c>
      <c r="B162" s="3"/>
      <c r="C162" s="3"/>
      <c r="D162" s="32">
        <f t="shared" si="2"/>
        <v>3210</v>
      </c>
      <c r="E162" s="9">
        <v>125.5</v>
      </c>
      <c r="F162" s="9">
        <v>303.3</v>
      </c>
      <c r="G162" s="9">
        <v>438.8</v>
      </c>
      <c r="H162" s="9">
        <v>444.5</v>
      </c>
      <c r="I162" s="567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567">
        <v>152.9</v>
      </c>
      <c r="P162" s="569"/>
      <c r="Q162" s="564"/>
      <c r="R162" s="565"/>
      <c r="S162" s="566"/>
      <c r="T162" s="564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792</v>
      </c>
      <c r="B163" s="3"/>
      <c r="C163" s="3"/>
      <c r="D163" s="32">
        <f t="shared" si="2"/>
        <v>4138.7</v>
      </c>
      <c r="E163" s="9">
        <v>215</v>
      </c>
      <c r="F163" s="9">
        <v>329.6</v>
      </c>
      <c r="G163" s="9">
        <v>591.9</v>
      </c>
      <c r="H163" s="9">
        <v>339.80000000000007</v>
      </c>
      <c r="I163" s="567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567">
        <v>312.2</v>
      </c>
      <c r="P163" s="563"/>
      <c r="Q163" s="564"/>
      <c r="R163" s="565"/>
      <c r="S163" s="566"/>
      <c r="T163" s="564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3</v>
      </c>
      <c r="B164" s="3"/>
      <c r="C164" s="3"/>
      <c r="D164" s="32">
        <f t="shared" si="2"/>
        <v>411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567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567">
        <v>454.3</v>
      </c>
      <c r="P164" s="569"/>
      <c r="Q164" s="564"/>
      <c r="R164" s="565"/>
      <c r="S164" s="566"/>
      <c r="T164" s="564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2837</v>
      </c>
      <c r="E165" s="9">
        <v>152.19999999999999</v>
      </c>
      <c r="F165" s="9">
        <v>235.5</v>
      </c>
      <c r="G165" s="9">
        <v>493.5</v>
      </c>
      <c r="H165" s="9">
        <v>363</v>
      </c>
      <c r="I165" s="567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567">
        <v>292.39999999999998</v>
      </c>
      <c r="P165" s="569"/>
      <c r="Q165" s="564"/>
      <c r="R165" s="565"/>
      <c r="S165" s="566"/>
      <c r="T165" s="564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3</v>
      </c>
      <c r="B166" s="3"/>
      <c r="C166" s="3"/>
      <c r="D166" s="32">
        <f t="shared" si="2"/>
        <v>4365</v>
      </c>
      <c r="E166" s="9">
        <v>267.3</v>
      </c>
      <c r="F166" s="9">
        <v>148.19999999999999</v>
      </c>
      <c r="G166" s="9">
        <v>400.4</v>
      </c>
      <c r="H166" s="9">
        <v>445.8</v>
      </c>
      <c r="I166" s="567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567">
        <v>425</v>
      </c>
      <c r="P166" s="568"/>
      <c r="Q166" s="564"/>
      <c r="R166" s="565"/>
      <c r="S166" s="566"/>
      <c r="T166" s="564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13</v>
      </c>
      <c r="B167" s="3"/>
      <c r="C167" s="3"/>
      <c r="D167" s="32">
        <f t="shared" si="2"/>
        <v>5741.4000000000005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567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567">
        <v>393.09999999999997</v>
      </c>
      <c r="P167" s="563"/>
      <c r="Q167" s="564"/>
      <c r="R167" s="565"/>
      <c r="S167" s="566"/>
      <c r="T167" s="564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4</v>
      </c>
      <c r="B168" s="3"/>
      <c r="C168" s="3"/>
      <c r="D168" s="32">
        <f t="shared" si="2"/>
        <v>4279.3999999999996</v>
      </c>
      <c r="E168" s="9">
        <v>391.7</v>
      </c>
      <c r="F168" s="9">
        <v>409.8</v>
      </c>
      <c r="G168" s="9">
        <v>401.50000000000006</v>
      </c>
      <c r="H168" s="9">
        <v>332.7</v>
      </c>
      <c r="I168" s="567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567">
        <v>413</v>
      </c>
      <c r="P168" s="569"/>
      <c r="Q168" s="564"/>
      <c r="R168" s="565"/>
      <c r="S168" s="566"/>
      <c r="T168" s="564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2</v>
      </c>
      <c r="B169" s="3"/>
      <c r="C169" s="3"/>
      <c r="D169" s="32">
        <f t="shared" si="2"/>
        <v>5126.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567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567">
        <v>458.8</v>
      </c>
      <c r="P169" s="569"/>
      <c r="Q169" s="564"/>
      <c r="R169" s="565"/>
      <c r="S169" s="566"/>
      <c r="T169" s="564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3</v>
      </c>
      <c r="B170" s="3"/>
      <c r="C170" s="3"/>
      <c r="D170" s="32">
        <f t="shared" si="2"/>
        <v>5479.2000000000007</v>
      </c>
      <c r="E170" s="9">
        <v>229</v>
      </c>
      <c r="F170" s="9">
        <v>486.45</v>
      </c>
      <c r="G170" s="9">
        <v>571.70000000000005</v>
      </c>
      <c r="H170" s="9">
        <v>569.15</v>
      </c>
      <c r="I170" s="567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567">
        <v>372.20000000000005</v>
      </c>
      <c r="P170" s="569"/>
      <c r="Q170" s="564"/>
      <c r="R170" s="565"/>
      <c r="S170" s="566"/>
      <c r="T170" s="564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19</v>
      </c>
      <c r="B171" s="3"/>
      <c r="C171" s="3"/>
      <c r="D171" s="32">
        <f t="shared" si="2"/>
        <v>3742.4000000000005</v>
      </c>
      <c r="E171" s="9">
        <v>150</v>
      </c>
      <c r="F171" s="9">
        <v>356</v>
      </c>
      <c r="G171" s="9">
        <v>395</v>
      </c>
      <c r="H171" s="9">
        <v>384.8</v>
      </c>
      <c r="I171" s="567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567">
        <v>171.3</v>
      </c>
      <c r="P171" s="569"/>
      <c r="Q171" s="564"/>
      <c r="R171" s="565"/>
      <c r="S171" s="566"/>
      <c r="T171" s="564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0</v>
      </c>
      <c r="B172" s="3"/>
      <c r="C172" s="3"/>
      <c r="D172" s="32">
        <f t="shared" si="2"/>
        <v>4596.9000000000005</v>
      </c>
      <c r="E172" s="9">
        <v>216</v>
      </c>
      <c r="F172" s="9">
        <v>491.85</v>
      </c>
      <c r="G172" s="9">
        <v>509.2</v>
      </c>
      <c r="H172" s="9">
        <v>403.35</v>
      </c>
      <c r="I172" s="567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567">
        <v>538</v>
      </c>
      <c r="P172" s="563"/>
      <c r="Q172" s="564"/>
      <c r="R172" s="565"/>
      <c r="S172" s="566"/>
      <c r="T172" s="564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81</v>
      </c>
      <c r="I176" s="100" t="s">
        <v>5286</v>
      </c>
      <c r="J176" s="100" t="s">
        <v>3419</v>
      </c>
      <c r="K176" s="100"/>
      <c r="L176" s="100"/>
      <c r="M176" s="100"/>
      <c r="N176" s="100"/>
      <c r="O176" s="100"/>
      <c r="P176" s="100"/>
    </row>
    <row r="177" spans="1:21" ht="15.75">
      <c r="A177" s="261" t="s">
        <v>1582</v>
      </c>
      <c r="B177" s="3"/>
      <c r="C177" s="3"/>
      <c r="D177" s="32">
        <f t="shared" ref="D177:D208" si="3">SUM(E177:DZ177)</f>
        <v>2243.8000000000002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261"/>
      <c r="L177" s="61"/>
      <c r="N177" s="249"/>
      <c r="O177" s="61"/>
      <c r="R177" s="61"/>
      <c r="T177" s="249"/>
      <c r="U177" s="61"/>
    </row>
    <row r="178" spans="1:21" ht="15.75">
      <c r="A178" s="104" t="s">
        <v>1280</v>
      </c>
      <c r="B178" s="3"/>
      <c r="C178" s="3"/>
      <c r="D178" s="32">
        <f t="shared" si="3"/>
        <v>3460.1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401"/>
      <c r="L178" s="61"/>
      <c r="N178" s="249"/>
      <c r="O178" s="61"/>
      <c r="R178" s="61"/>
      <c r="T178" s="249"/>
      <c r="U178" s="61"/>
    </row>
    <row r="179" spans="1:21" ht="15.75">
      <c r="A179" s="261" t="s">
        <v>3795</v>
      </c>
      <c r="B179" s="3"/>
      <c r="C179" s="3"/>
      <c r="D179" s="32">
        <f t="shared" si="3"/>
        <v>3076.5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261"/>
      <c r="L179" s="61"/>
      <c r="N179" s="249"/>
      <c r="O179" s="61"/>
      <c r="R179" s="61"/>
      <c r="T179" s="249"/>
      <c r="U179" s="61"/>
    </row>
    <row r="180" spans="1:21" ht="15.75">
      <c r="A180" s="260" t="s">
        <v>3145</v>
      </c>
      <c r="B180" s="3"/>
      <c r="C180" s="3"/>
      <c r="D180" s="32">
        <f t="shared" si="3"/>
        <v>2008.0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260"/>
      <c r="L180" s="61"/>
      <c r="N180" s="249"/>
      <c r="O180" s="61"/>
      <c r="R180" s="348"/>
      <c r="T180" s="249"/>
      <c r="U180" s="61"/>
    </row>
    <row r="181" spans="1:21" ht="15.75">
      <c r="A181" s="261" t="s">
        <v>3803</v>
      </c>
      <c r="B181" s="3"/>
      <c r="C181" s="3"/>
      <c r="D181" s="32">
        <f t="shared" si="3"/>
        <v>3197.8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261"/>
      <c r="L181" s="61"/>
      <c r="N181" s="249"/>
      <c r="O181" s="61"/>
      <c r="R181" s="61"/>
      <c r="T181" s="249"/>
      <c r="U181" s="61"/>
    </row>
    <row r="182" spans="1:21" ht="15.75">
      <c r="A182" s="104" t="s">
        <v>1271</v>
      </c>
      <c r="B182" s="3"/>
      <c r="C182" s="3"/>
      <c r="D182" s="32">
        <f t="shared" si="3"/>
        <v>3801.6999999999994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401"/>
      <c r="L182" s="61"/>
      <c r="N182" s="249"/>
      <c r="O182" s="61"/>
      <c r="R182" s="61"/>
      <c r="T182" s="249"/>
      <c r="U182" s="61"/>
    </row>
    <row r="183" spans="1:21" ht="15.75">
      <c r="A183" s="105" t="s">
        <v>2073</v>
      </c>
      <c r="B183" s="3"/>
      <c r="C183" s="3"/>
      <c r="D183" s="32">
        <f t="shared" si="3"/>
        <v>2078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105"/>
      <c r="L183" s="61"/>
      <c r="N183" s="249"/>
      <c r="O183" s="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931.2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261"/>
      <c r="L184" s="61"/>
      <c r="N184" s="249"/>
      <c r="O184" s="61"/>
      <c r="R184" s="61"/>
      <c r="T184" s="249"/>
      <c r="U184" s="61"/>
    </row>
    <row r="185" spans="1:21" ht="15.75">
      <c r="A185" s="261" t="s">
        <v>1588</v>
      </c>
      <c r="B185" s="3"/>
      <c r="C185" s="3"/>
      <c r="D185" s="32">
        <f t="shared" si="3"/>
        <v>3666.5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261"/>
      <c r="L185" s="61"/>
      <c r="N185" s="249"/>
      <c r="O185" s="61"/>
      <c r="R185" s="61"/>
      <c r="T185" s="249"/>
      <c r="U185" s="61"/>
    </row>
    <row r="186" spans="1:21" ht="15.75">
      <c r="A186" s="261" t="s">
        <v>3788</v>
      </c>
      <c r="B186" s="3"/>
      <c r="C186" s="3"/>
      <c r="D186" s="32">
        <f t="shared" si="3"/>
        <v>2918.1000000000004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261"/>
      <c r="L186" s="61"/>
      <c r="N186" s="249"/>
      <c r="O186" s="61"/>
      <c r="R186" s="61"/>
      <c r="T186" s="249"/>
      <c r="U186" s="61"/>
    </row>
    <row r="187" spans="1:21" ht="15.75">
      <c r="A187" s="260" t="s">
        <v>3146</v>
      </c>
      <c r="B187" s="3"/>
      <c r="C187" s="3"/>
      <c r="D187" s="32">
        <f t="shared" si="3"/>
        <v>2758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260"/>
      <c r="L187" s="61"/>
      <c r="N187" s="249"/>
      <c r="O187" s="61"/>
      <c r="R187" s="61"/>
      <c r="T187" s="249"/>
      <c r="U187" s="61"/>
    </row>
    <row r="188" spans="1:21" ht="15.75">
      <c r="A188" s="105" t="s">
        <v>2511</v>
      </c>
      <c r="B188" s="3"/>
      <c r="C188" s="3"/>
      <c r="D188" s="32">
        <f t="shared" si="3"/>
        <v>2316.6000000000004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105"/>
      <c r="L188" s="61"/>
      <c r="N188" s="249"/>
      <c r="O188" s="61"/>
      <c r="R188" s="61"/>
      <c r="T188" s="249"/>
      <c r="U188" s="61"/>
    </row>
    <row r="189" spans="1:21" ht="15.75">
      <c r="A189" s="105" t="s">
        <v>3147</v>
      </c>
      <c r="B189" s="3"/>
      <c r="C189" s="3"/>
      <c r="D189" s="32">
        <f t="shared" si="3"/>
        <v>2133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105"/>
      <c r="L189" s="61"/>
      <c r="N189" s="249"/>
      <c r="O189" s="61"/>
      <c r="R189" s="61"/>
      <c r="T189" s="249"/>
      <c r="U189" s="61"/>
    </row>
    <row r="190" spans="1:21" ht="15.75">
      <c r="A190" s="104" t="s">
        <v>1276</v>
      </c>
      <c r="B190" s="3"/>
      <c r="C190" s="3"/>
      <c r="D190" s="32">
        <f t="shared" si="3"/>
        <v>2924.3999999999996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401"/>
      <c r="L190" s="61"/>
      <c r="N190" s="249"/>
      <c r="O190" s="61"/>
      <c r="R190" s="61"/>
      <c r="T190" s="249"/>
      <c r="U190" s="61"/>
    </row>
    <row r="191" spans="1:21" ht="15.75">
      <c r="A191" s="105" t="s">
        <v>2623</v>
      </c>
      <c r="B191" s="3"/>
      <c r="C191" s="3"/>
      <c r="D191" s="32">
        <f t="shared" si="3"/>
        <v>3711.8999999999996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105"/>
      <c r="L191" s="61"/>
      <c r="N191" s="249"/>
      <c r="O191" s="61"/>
      <c r="R191" s="61"/>
      <c r="T191" s="249"/>
      <c r="U191" s="61"/>
    </row>
    <row r="192" spans="1:21" ht="15.75">
      <c r="A192" s="105" t="s">
        <v>636</v>
      </c>
      <c r="B192" s="3"/>
      <c r="C192" s="3"/>
      <c r="D192" s="32">
        <f t="shared" si="3"/>
        <v>1525.4999999999998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105"/>
      <c r="L192" s="61"/>
      <c r="N192" s="249"/>
      <c r="O192" s="61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2990.7999999999997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105"/>
      <c r="L193" s="61"/>
      <c r="N193" s="249"/>
      <c r="O193" s="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364.1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261"/>
      <c r="L194" s="61"/>
      <c r="N194" s="249"/>
      <c r="O194" s="61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3622.3999999999996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105"/>
      <c r="L195" s="61"/>
      <c r="N195" s="249"/>
      <c r="O195" s="61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800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105"/>
      <c r="L196" s="61"/>
      <c r="N196" s="249"/>
      <c r="O196" s="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2743.9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261"/>
      <c r="L197" s="61"/>
      <c r="N197" s="249"/>
      <c r="O197" s="61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3676.4000000000005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260"/>
      <c r="L198" s="61"/>
      <c r="N198" s="249"/>
      <c r="O198" s="61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2893.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105"/>
      <c r="L199" s="61"/>
      <c r="N199" s="249"/>
      <c r="O199" s="61"/>
      <c r="R199" s="61"/>
      <c r="T199" s="249"/>
      <c r="U199" s="61"/>
    </row>
    <row r="200" spans="1:21" ht="15.75">
      <c r="A200" s="261" t="s">
        <v>3784</v>
      </c>
      <c r="B200" s="3"/>
      <c r="C200" s="3"/>
      <c r="D200" s="32">
        <f t="shared" si="3"/>
        <v>2619.1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261"/>
      <c r="L200" s="61"/>
      <c r="N200" s="249"/>
      <c r="O200" s="61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3583.6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105"/>
      <c r="L201" s="61"/>
      <c r="N201" s="249"/>
      <c r="O201" s="61"/>
      <c r="R201" s="61"/>
      <c r="T201" s="249"/>
      <c r="U201" s="61"/>
    </row>
    <row r="202" spans="1:21" ht="15.75">
      <c r="A202" s="261" t="s">
        <v>3808</v>
      </c>
      <c r="B202" s="3"/>
      <c r="C202" s="3"/>
      <c r="D202" s="32">
        <f t="shared" si="3"/>
        <v>2587.1999999999998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261"/>
      <c r="L202" s="61"/>
      <c r="N202" s="249"/>
      <c r="O202" s="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2895.1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261"/>
      <c r="L203" s="61"/>
      <c r="N203" s="249"/>
      <c r="O203" s="61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131.6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261"/>
      <c r="L204" s="61"/>
      <c r="N204" s="249"/>
      <c r="O204" s="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185.5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105"/>
      <c r="L205" s="61"/>
      <c r="N205" s="249"/>
      <c r="O205" s="6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215.8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261"/>
      <c r="L206" s="61"/>
      <c r="N206" s="249"/>
      <c r="O206" s="61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3308.8999999999996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401"/>
      <c r="L207" s="61"/>
      <c r="N207" s="249"/>
      <c r="O207" s="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035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105"/>
      <c r="L208" s="61"/>
      <c r="N208" s="249"/>
      <c r="O208" s="61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2529.2000000000003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261"/>
      <c r="L209" s="61"/>
      <c r="N209" s="249"/>
      <c r="O209" s="61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3403.1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105"/>
      <c r="L210" s="61"/>
      <c r="N210" s="249"/>
      <c r="O210" s="61"/>
      <c r="R210" s="61"/>
      <c r="T210" s="249"/>
      <c r="U210" s="61"/>
    </row>
    <row r="211" spans="1:21" ht="15.75">
      <c r="A211" s="261" t="s">
        <v>3822</v>
      </c>
      <c r="B211" s="3"/>
      <c r="C211" s="3"/>
      <c r="D211" s="32">
        <f t="shared" si="4"/>
        <v>2628.2000000000003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261"/>
      <c r="L211" s="61"/>
      <c r="N211" s="249"/>
      <c r="O211" s="61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3282.3999999999996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105"/>
      <c r="L212" s="348"/>
      <c r="N212" s="249"/>
      <c r="O212" s="61"/>
      <c r="R212" s="61"/>
      <c r="T212" s="249"/>
      <c r="U212" s="61"/>
    </row>
    <row r="213" spans="1:21" ht="15.75">
      <c r="A213" s="261" t="s">
        <v>3816</v>
      </c>
      <c r="B213" s="3"/>
      <c r="C213" s="3"/>
      <c r="D213" s="32">
        <f t="shared" si="4"/>
        <v>2129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261"/>
      <c r="L213" s="61"/>
      <c r="N213" s="249"/>
      <c r="O213" s="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2428.200000000000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105"/>
      <c r="L214" s="61"/>
      <c r="N214" s="249"/>
      <c r="O214" s="61"/>
      <c r="R214" s="61"/>
      <c r="T214" s="249"/>
      <c r="U214" s="61"/>
    </row>
    <row r="215" spans="1:21" ht="15.75">
      <c r="A215" s="261" t="s">
        <v>3802</v>
      </c>
      <c r="B215" s="3"/>
      <c r="C215" s="3"/>
      <c r="D215" s="32">
        <f t="shared" si="4"/>
        <v>2977.0000000000009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261"/>
      <c r="L215" s="61"/>
      <c r="N215" s="249"/>
      <c r="O215" s="61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2560.6999999999998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260"/>
      <c r="L216" s="61"/>
      <c r="N216" s="249"/>
      <c r="O216" s="61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875.5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261"/>
      <c r="L217" s="61"/>
      <c r="N217" s="249"/>
      <c r="O217" s="61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371.1999999999998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105"/>
      <c r="L218" s="61"/>
      <c r="N218" s="249"/>
      <c r="O218" s="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4010.1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260"/>
      <c r="L219" s="61"/>
      <c r="N219" s="249"/>
      <c r="O219" s="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3368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105"/>
      <c r="L220" s="61"/>
      <c r="N220" s="249"/>
      <c r="O220" s="61"/>
      <c r="R220" s="61"/>
      <c r="T220" s="249"/>
      <c r="U220" s="61"/>
    </row>
    <row r="221" spans="1:21" ht="15.75">
      <c r="A221" s="261" t="s">
        <v>3819</v>
      </c>
      <c r="B221" s="3"/>
      <c r="C221" s="3"/>
      <c r="D221" s="32">
        <f t="shared" si="4"/>
        <v>3716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261"/>
      <c r="L221" s="61"/>
      <c r="N221" s="249"/>
      <c r="O221" s="61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032.3000000000002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261"/>
      <c r="L222" s="61"/>
      <c r="N222" s="249"/>
      <c r="O222" s="61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3540.3999999999996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261"/>
      <c r="L223" s="61"/>
      <c r="N223" s="249"/>
      <c r="O223" s="61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2712.5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105"/>
      <c r="L224" s="61"/>
      <c r="N224" s="249"/>
      <c r="O224" s="61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3748.8999999999996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105"/>
      <c r="L225" s="61"/>
      <c r="N225" s="249"/>
      <c r="O225" s="61"/>
      <c r="R225" s="61"/>
      <c r="T225" s="249"/>
      <c r="U225" s="61"/>
    </row>
    <row r="226" spans="1:21" ht="15.75">
      <c r="A226" s="261" t="s">
        <v>3783</v>
      </c>
      <c r="B226" s="3"/>
      <c r="C226" s="3"/>
      <c r="D226" s="32">
        <f t="shared" si="4"/>
        <v>2650.4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261"/>
      <c r="L226" s="61"/>
      <c r="N226" s="249"/>
      <c r="O226" s="61"/>
      <c r="R226" s="61"/>
      <c r="T226" s="249"/>
      <c r="U226" s="61"/>
    </row>
    <row r="227" spans="1:21" ht="15.75">
      <c r="A227" s="261" t="s">
        <v>3814</v>
      </c>
      <c r="B227" s="3"/>
      <c r="C227" s="3"/>
      <c r="D227" s="32">
        <f t="shared" si="4"/>
        <v>3899.8000000000006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261"/>
      <c r="L227" s="61"/>
      <c r="N227" s="249"/>
      <c r="O227" s="61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3725.7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260"/>
      <c r="L228" s="61"/>
      <c r="N228" s="249"/>
      <c r="O228" s="61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3825.1000000000004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105"/>
      <c r="L229" s="61"/>
      <c r="N229" s="249"/>
      <c r="O229" s="61"/>
      <c r="R229" s="61"/>
      <c r="T229" s="249"/>
      <c r="U229" s="61"/>
    </row>
    <row r="230" spans="1:21" ht="15.75">
      <c r="A230" s="261" t="s">
        <v>3786</v>
      </c>
      <c r="B230" s="3"/>
      <c r="C230" s="3"/>
      <c r="D230" s="32">
        <f t="shared" si="4"/>
        <v>1857.6999999999998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261"/>
      <c r="L230" s="61"/>
      <c r="N230" s="249"/>
      <c r="O230" s="61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1895.1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105"/>
      <c r="L231" s="61"/>
      <c r="N231" s="249"/>
      <c r="O231" s="61"/>
      <c r="R231" s="61"/>
      <c r="T231" s="249"/>
      <c r="U231" s="61"/>
    </row>
    <row r="232" spans="1:21" ht="15.75">
      <c r="A232" s="261" t="s">
        <v>3789</v>
      </c>
      <c r="B232" s="3"/>
      <c r="C232" s="3"/>
      <c r="D232" s="32">
        <f t="shared" si="4"/>
        <v>2774.6000000000004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261"/>
      <c r="L232" s="61"/>
      <c r="N232" s="249"/>
      <c r="O232" s="61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3727.8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105"/>
      <c r="L233" s="61"/>
      <c r="N233" s="249"/>
      <c r="O233" s="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3495.7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260"/>
      <c r="L234" s="61"/>
      <c r="N234" s="249"/>
      <c r="O234" s="61"/>
      <c r="R234" s="61"/>
      <c r="T234" s="249"/>
      <c r="U234" s="61"/>
    </row>
    <row r="235" spans="1:21" ht="15.75">
      <c r="A235" s="261" t="s">
        <v>3797</v>
      </c>
      <c r="B235" s="3"/>
      <c r="C235" s="3"/>
      <c r="D235" s="32">
        <f t="shared" si="4"/>
        <v>2549.8000000000002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261"/>
      <c r="L235" s="61"/>
      <c r="N235" s="249"/>
      <c r="O235" s="61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219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105"/>
      <c r="L236" s="61"/>
      <c r="N236" s="249"/>
      <c r="O236" s="61"/>
      <c r="R236" s="61"/>
      <c r="T236" s="249"/>
      <c r="U236" s="61"/>
    </row>
    <row r="237" spans="1:21" ht="15.75">
      <c r="A237" s="104" t="s">
        <v>3791</v>
      </c>
      <c r="B237" s="3"/>
      <c r="C237" s="3"/>
      <c r="D237" s="32">
        <f t="shared" si="4"/>
        <v>4034.3999999999996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401"/>
      <c r="L237" s="61"/>
      <c r="N237" s="249"/>
      <c r="O237" s="61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2787.9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260"/>
      <c r="L238" s="61"/>
      <c r="N238" s="249"/>
      <c r="O238" s="61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2602.5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105"/>
      <c r="L239" s="61"/>
      <c r="N239" s="249"/>
      <c r="O239" s="61"/>
      <c r="R239" s="61"/>
      <c r="T239" s="249"/>
      <c r="U239" s="61"/>
    </row>
    <row r="240" spans="1:21" ht="15.75">
      <c r="A240" s="261" t="s">
        <v>3818</v>
      </c>
      <c r="B240" s="3"/>
      <c r="C240" s="3"/>
      <c r="D240" s="32">
        <f t="shared" si="4"/>
        <v>3595.2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261"/>
      <c r="L240" s="61"/>
      <c r="N240" s="249"/>
      <c r="O240" s="61"/>
      <c r="R240" s="61"/>
      <c r="T240" s="249"/>
      <c r="U240" s="61"/>
    </row>
    <row r="241" spans="1:21" ht="15.75">
      <c r="A241" s="261" t="s">
        <v>3800</v>
      </c>
      <c r="B241" s="3"/>
      <c r="C241" s="3"/>
      <c r="D241" s="32">
        <f t="shared" ref="D241:D272" si="5">SUM(E241:DZ241)</f>
        <v>2830.9999999999995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261"/>
      <c r="L241" s="61"/>
      <c r="N241" s="249"/>
      <c r="O241" s="61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3753.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105"/>
      <c r="L242" s="61"/>
      <c r="N242" s="249"/>
      <c r="O242" s="61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627.5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105"/>
      <c r="L243" s="61"/>
      <c r="N243" s="249"/>
      <c r="O243" s="61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016.6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261"/>
      <c r="L244" s="61"/>
      <c r="N244" s="249"/>
      <c r="O244" s="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2430.7000000000003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105"/>
      <c r="L245" s="61"/>
      <c r="N245" s="249"/>
      <c r="O245" s="61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4358.5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105"/>
      <c r="L246" s="61"/>
      <c r="N246" s="249"/>
      <c r="O246" s="61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398.5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105"/>
      <c r="L247" s="61"/>
      <c r="N247" s="249"/>
      <c r="O247" s="61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3450.8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260"/>
      <c r="L248" s="61"/>
      <c r="N248" s="249"/>
      <c r="O248" s="61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3795.8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105"/>
      <c r="L249" s="61"/>
      <c r="N249" s="249"/>
      <c r="O249" s="61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3523.9999999999995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105"/>
      <c r="L250" s="61"/>
      <c r="N250" s="249"/>
      <c r="O250" s="61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1797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261"/>
      <c r="L251" s="61"/>
      <c r="N251" s="249"/>
      <c r="O251" s="61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555.8999999999996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105"/>
      <c r="L252" s="61"/>
      <c r="N252" s="249"/>
      <c r="O252" s="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3309.4000000000005</v>
      </c>
      <c r="E253" s="9">
        <v>173.8</v>
      </c>
      <c r